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Student\Modules\10_Excel\Lab\"/>
    </mc:Choice>
  </mc:AlternateContent>
  <bookViews>
    <workbookView xWindow="0" yWindow="0" windowWidth="23040" windowHeight="9096"/>
  </bookViews>
  <sheets>
    <sheet name="Customer PivotTable" sheetId="2" r:id="rId1"/>
    <sheet name="Customer Chart" sheetId="5" r:id="rId2"/>
    <sheet name="Sales KPI" sheetId="4" r:id="rId3"/>
    <sheet name="Customers PV" sheetId="6" r:id="rId4"/>
    <sheet name="Sales Regions" sheetId="1" r:id="rId5"/>
    <sheet name="Calendar Table" sheetId="3" r:id="rId6"/>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0" r:id="rId7"/>
    <pivotCache cacheId="1" r:id="rId8"/>
  </pivotCaches>
  <extLst>
    <ext xmlns:x14="http://schemas.microsoft.com/office/spreadsheetml/2009/9/main" uri="{876F7934-8845-4945-9796-88D515C7AA90}">
      <x14:pivotCaches>
        <pivotCache cacheId="2" r:id="rId9"/>
        <pivotCache cacheId="3"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_ec8f6133-53b8-49da-8777-9932051a2661" name="Calendar" connection="Query - Calendar"/>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J1462" i="3" l="1"/>
  <c r="H1462" i="3"/>
  <c r="G1462" i="3"/>
  <c r="E1462" i="3"/>
  <c r="B1462" i="3"/>
  <c r="J1461" i="3"/>
  <c r="H1461" i="3"/>
  <c r="G1461" i="3"/>
  <c r="E1461" i="3"/>
  <c r="B1461" i="3"/>
  <c r="J1460" i="3"/>
  <c r="H1460" i="3"/>
  <c r="G1460" i="3"/>
  <c r="E1460" i="3"/>
  <c r="B1460" i="3"/>
  <c r="J1459" i="3"/>
  <c r="H1459" i="3"/>
  <c r="G1459" i="3"/>
  <c r="E1459" i="3"/>
  <c r="B1459" i="3"/>
  <c r="J1458" i="3"/>
  <c r="H1458" i="3"/>
  <c r="G1458" i="3"/>
  <c r="E1458" i="3"/>
  <c r="B1458" i="3"/>
  <c r="J1457" i="3"/>
  <c r="H1457" i="3"/>
  <c r="G1457" i="3"/>
  <c r="E1457" i="3"/>
  <c r="B1457" i="3"/>
  <c r="J1456" i="3"/>
  <c r="H1456" i="3"/>
  <c r="G1456" i="3"/>
  <c r="E1456" i="3"/>
  <c r="B1456" i="3"/>
  <c r="J1455" i="3"/>
  <c r="H1455" i="3"/>
  <c r="G1455" i="3"/>
  <c r="E1455" i="3"/>
  <c r="B1455" i="3"/>
  <c r="J1454" i="3"/>
  <c r="H1454" i="3"/>
  <c r="G1454" i="3"/>
  <c r="E1454" i="3"/>
  <c r="B1454" i="3"/>
  <c r="J1453" i="3"/>
  <c r="H1453" i="3"/>
  <c r="G1453" i="3"/>
  <c r="E1453" i="3"/>
  <c r="B1453" i="3"/>
  <c r="J1452" i="3"/>
  <c r="H1452" i="3"/>
  <c r="G1452" i="3"/>
  <c r="E1452" i="3"/>
  <c r="B1452" i="3"/>
  <c r="J1451" i="3"/>
  <c r="H1451" i="3"/>
  <c r="G1451" i="3"/>
  <c r="E1451" i="3"/>
  <c r="B1451" i="3"/>
  <c r="J1450" i="3"/>
  <c r="H1450" i="3"/>
  <c r="G1450" i="3"/>
  <c r="E1450" i="3"/>
  <c r="B1450" i="3"/>
  <c r="J1449" i="3"/>
  <c r="H1449" i="3"/>
  <c r="G1449" i="3"/>
  <c r="E1449" i="3"/>
  <c r="B1449" i="3"/>
  <c r="J1448" i="3"/>
  <c r="H1448" i="3"/>
  <c r="G1448" i="3"/>
  <c r="E1448" i="3"/>
  <c r="B1448" i="3"/>
  <c r="J1447" i="3"/>
  <c r="H1447" i="3"/>
  <c r="G1447" i="3"/>
  <c r="E1447" i="3"/>
  <c r="B1447" i="3"/>
  <c r="J1446" i="3"/>
  <c r="H1446" i="3"/>
  <c r="G1446" i="3"/>
  <c r="E1446" i="3"/>
  <c r="B1446" i="3"/>
  <c r="J1445" i="3"/>
  <c r="H1445" i="3"/>
  <c r="G1445" i="3"/>
  <c r="E1445" i="3"/>
  <c r="B1445" i="3"/>
  <c r="J1444" i="3"/>
  <c r="H1444" i="3"/>
  <c r="G1444" i="3"/>
  <c r="E1444" i="3"/>
  <c r="B1444" i="3"/>
  <c r="J1443" i="3"/>
  <c r="H1443" i="3"/>
  <c r="G1443" i="3"/>
  <c r="E1443" i="3"/>
  <c r="B1443" i="3"/>
  <c r="J1442" i="3"/>
  <c r="H1442" i="3"/>
  <c r="G1442" i="3"/>
  <c r="E1442" i="3"/>
  <c r="B1442" i="3"/>
  <c r="J1441" i="3"/>
  <c r="H1441" i="3"/>
  <c r="G1441" i="3"/>
  <c r="E1441" i="3"/>
  <c r="B1441" i="3"/>
  <c r="J1440" i="3"/>
  <c r="H1440" i="3"/>
  <c r="G1440" i="3"/>
  <c r="E1440" i="3"/>
  <c r="B1440" i="3"/>
  <c r="J1439" i="3"/>
  <c r="H1439" i="3"/>
  <c r="G1439" i="3"/>
  <c r="E1439" i="3"/>
  <c r="B1439" i="3"/>
  <c r="J1438" i="3"/>
  <c r="H1438" i="3"/>
  <c r="G1438" i="3"/>
  <c r="E1438" i="3"/>
  <c r="B1438" i="3"/>
  <c r="J1437" i="3"/>
  <c r="H1437" i="3"/>
  <c r="G1437" i="3"/>
  <c r="E1437" i="3"/>
  <c r="B1437" i="3"/>
  <c r="J1436" i="3"/>
  <c r="H1436" i="3"/>
  <c r="G1436" i="3"/>
  <c r="E1436" i="3"/>
  <c r="B1436" i="3"/>
  <c r="J1435" i="3"/>
  <c r="H1435" i="3"/>
  <c r="G1435" i="3"/>
  <c r="E1435" i="3"/>
  <c r="B1435" i="3"/>
  <c r="J1434" i="3"/>
  <c r="H1434" i="3"/>
  <c r="G1434" i="3"/>
  <c r="E1434" i="3"/>
  <c r="B1434" i="3"/>
  <c r="J1433" i="3"/>
  <c r="H1433" i="3"/>
  <c r="G1433" i="3"/>
  <c r="E1433" i="3"/>
  <c r="B1433" i="3"/>
  <c r="J1432" i="3"/>
  <c r="H1432" i="3"/>
  <c r="G1432" i="3"/>
  <c r="E1432" i="3"/>
  <c r="B1432" i="3"/>
  <c r="J1431" i="3"/>
  <c r="H1431" i="3"/>
  <c r="G1431" i="3"/>
  <c r="E1431" i="3"/>
  <c r="B1431" i="3"/>
  <c r="J1430" i="3"/>
  <c r="H1430" i="3"/>
  <c r="G1430" i="3"/>
  <c r="E1430" i="3"/>
  <c r="B1430" i="3"/>
  <c r="J1429" i="3"/>
  <c r="H1429" i="3"/>
  <c r="G1429" i="3"/>
  <c r="E1429" i="3"/>
  <c r="B1429" i="3"/>
  <c r="J1428" i="3"/>
  <c r="H1428" i="3"/>
  <c r="G1428" i="3"/>
  <c r="E1428" i="3"/>
  <c r="B1428" i="3"/>
  <c r="J1427" i="3"/>
  <c r="H1427" i="3"/>
  <c r="G1427" i="3"/>
  <c r="E1427" i="3"/>
  <c r="B1427" i="3"/>
  <c r="J1426" i="3"/>
  <c r="H1426" i="3"/>
  <c r="G1426" i="3"/>
  <c r="E1426" i="3"/>
  <c r="B1426" i="3"/>
  <c r="J1425" i="3"/>
  <c r="H1425" i="3"/>
  <c r="G1425" i="3"/>
  <c r="E1425" i="3"/>
  <c r="B1425" i="3"/>
  <c r="J1424" i="3"/>
  <c r="H1424" i="3"/>
  <c r="G1424" i="3"/>
  <c r="E1424" i="3"/>
  <c r="B1424" i="3"/>
  <c r="J1423" i="3"/>
  <c r="H1423" i="3"/>
  <c r="G1423" i="3"/>
  <c r="E1423" i="3"/>
  <c r="B1423" i="3"/>
  <c r="J1422" i="3"/>
  <c r="H1422" i="3"/>
  <c r="G1422" i="3"/>
  <c r="E1422" i="3"/>
  <c r="B1422" i="3"/>
  <c r="J1421" i="3"/>
  <c r="H1421" i="3"/>
  <c r="G1421" i="3"/>
  <c r="E1421" i="3"/>
  <c r="B1421" i="3"/>
  <c r="J1420" i="3"/>
  <c r="H1420" i="3"/>
  <c r="G1420" i="3"/>
  <c r="E1420" i="3"/>
  <c r="B1420" i="3"/>
  <c r="J1419" i="3"/>
  <c r="H1419" i="3"/>
  <c r="G1419" i="3"/>
  <c r="E1419" i="3"/>
  <c r="B1419" i="3"/>
  <c r="J1418" i="3"/>
  <c r="H1418" i="3"/>
  <c r="G1418" i="3"/>
  <c r="E1418" i="3"/>
  <c r="B1418" i="3"/>
  <c r="J1417" i="3"/>
  <c r="H1417" i="3"/>
  <c r="G1417" i="3"/>
  <c r="E1417" i="3"/>
  <c r="B1417" i="3"/>
  <c r="J1416" i="3"/>
  <c r="H1416" i="3"/>
  <c r="G1416" i="3"/>
  <c r="E1416" i="3"/>
  <c r="B1416" i="3"/>
  <c r="J1415" i="3"/>
  <c r="H1415" i="3"/>
  <c r="G1415" i="3"/>
  <c r="E1415" i="3"/>
  <c r="B1415" i="3"/>
  <c r="J1414" i="3"/>
  <c r="H1414" i="3"/>
  <c r="G1414" i="3"/>
  <c r="E1414" i="3"/>
  <c r="B1414" i="3"/>
  <c r="J1413" i="3"/>
  <c r="H1413" i="3"/>
  <c r="G1413" i="3"/>
  <c r="E1413" i="3"/>
  <c r="B1413" i="3"/>
  <c r="J1412" i="3"/>
  <c r="H1412" i="3"/>
  <c r="G1412" i="3"/>
  <c r="E1412" i="3"/>
  <c r="B1412" i="3"/>
  <c r="J1411" i="3"/>
  <c r="H1411" i="3"/>
  <c r="G1411" i="3"/>
  <c r="E1411" i="3"/>
  <c r="B1411" i="3"/>
  <c r="J1410" i="3"/>
  <c r="H1410" i="3"/>
  <c r="G1410" i="3"/>
  <c r="E1410" i="3"/>
  <c r="B1410" i="3"/>
  <c r="J1409" i="3"/>
  <c r="H1409" i="3"/>
  <c r="G1409" i="3"/>
  <c r="E1409" i="3"/>
  <c r="B1409" i="3"/>
  <c r="J1408" i="3"/>
  <c r="H1408" i="3"/>
  <c r="G1408" i="3"/>
  <c r="E1408" i="3"/>
  <c r="B1408" i="3"/>
  <c r="J1407" i="3"/>
  <c r="H1407" i="3"/>
  <c r="G1407" i="3"/>
  <c r="E1407" i="3"/>
  <c r="B1407" i="3"/>
  <c r="J1406" i="3"/>
  <c r="H1406" i="3"/>
  <c r="G1406" i="3"/>
  <c r="E1406" i="3"/>
  <c r="B1406" i="3"/>
  <c r="J1405" i="3"/>
  <c r="H1405" i="3"/>
  <c r="G1405" i="3"/>
  <c r="E1405" i="3"/>
  <c r="B1405" i="3"/>
  <c r="J1404" i="3"/>
  <c r="H1404" i="3"/>
  <c r="G1404" i="3"/>
  <c r="E1404" i="3"/>
  <c r="B1404" i="3"/>
  <c r="J1403" i="3"/>
  <c r="H1403" i="3"/>
  <c r="G1403" i="3"/>
  <c r="E1403" i="3"/>
  <c r="B1403" i="3"/>
  <c r="J1402" i="3"/>
  <c r="H1402" i="3"/>
  <c r="G1402" i="3"/>
  <c r="E1402" i="3"/>
  <c r="B1402" i="3"/>
  <c r="J1401" i="3"/>
  <c r="H1401" i="3"/>
  <c r="G1401" i="3"/>
  <c r="E1401" i="3"/>
  <c r="B1401" i="3"/>
  <c r="J1400" i="3"/>
  <c r="H1400" i="3"/>
  <c r="G1400" i="3"/>
  <c r="E1400" i="3"/>
  <c r="B1400" i="3"/>
  <c r="J1399" i="3"/>
  <c r="H1399" i="3"/>
  <c r="G1399" i="3"/>
  <c r="E1399" i="3"/>
  <c r="B1399" i="3"/>
  <c r="J1398" i="3"/>
  <c r="H1398" i="3"/>
  <c r="G1398" i="3"/>
  <c r="E1398" i="3"/>
  <c r="B1398" i="3"/>
  <c r="J1397" i="3"/>
  <c r="H1397" i="3"/>
  <c r="G1397" i="3"/>
  <c r="E1397" i="3"/>
  <c r="B1397" i="3"/>
  <c r="J1396" i="3"/>
  <c r="H1396" i="3"/>
  <c r="G1396" i="3"/>
  <c r="E1396" i="3"/>
  <c r="B1396" i="3"/>
  <c r="J1395" i="3"/>
  <c r="H1395" i="3"/>
  <c r="G1395" i="3"/>
  <c r="E1395" i="3"/>
  <c r="B1395" i="3"/>
  <c r="J1394" i="3"/>
  <c r="H1394" i="3"/>
  <c r="G1394" i="3"/>
  <c r="E1394" i="3"/>
  <c r="B1394" i="3"/>
  <c r="J1393" i="3"/>
  <c r="H1393" i="3"/>
  <c r="G1393" i="3"/>
  <c r="E1393" i="3"/>
  <c r="B1393" i="3"/>
  <c r="J1392" i="3"/>
  <c r="H1392" i="3"/>
  <c r="G1392" i="3"/>
  <c r="E1392" i="3"/>
  <c r="B1392" i="3"/>
  <c r="J1391" i="3"/>
  <c r="H1391" i="3"/>
  <c r="G1391" i="3"/>
  <c r="E1391" i="3"/>
  <c r="B1391" i="3"/>
  <c r="J1390" i="3"/>
  <c r="H1390" i="3"/>
  <c r="G1390" i="3"/>
  <c r="E1390" i="3"/>
  <c r="B1390" i="3"/>
  <c r="J1389" i="3"/>
  <c r="H1389" i="3"/>
  <c r="G1389" i="3"/>
  <c r="E1389" i="3"/>
  <c r="B1389" i="3"/>
  <c r="J1388" i="3"/>
  <c r="H1388" i="3"/>
  <c r="G1388" i="3"/>
  <c r="E1388" i="3"/>
  <c r="B1388" i="3"/>
  <c r="J1387" i="3"/>
  <c r="H1387" i="3"/>
  <c r="G1387" i="3"/>
  <c r="E1387" i="3"/>
  <c r="B1387" i="3"/>
  <c r="J1386" i="3"/>
  <c r="H1386" i="3"/>
  <c r="G1386" i="3"/>
  <c r="E1386" i="3"/>
  <c r="B1386" i="3"/>
  <c r="J1385" i="3"/>
  <c r="H1385" i="3"/>
  <c r="G1385" i="3"/>
  <c r="E1385" i="3"/>
  <c r="B1385" i="3"/>
  <c r="J1384" i="3"/>
  <c r="H1384" i="3"/>
  <c r="G1384" i="3"/>
  <c r="E1384" i="3"/>
  <c r="B1384" i="3"/>
  <c r="J1383" i="3"/>
  <c r="H1383" i="3"/>
  <c r="G1383" i="3"/>
  <c r="E1383" i="3"/>
  <c r="B1383" i="3"/>
  <c r="J1382" i="3"/>
  <c r="H1382" i="3"/>
  <c r="G1382" i="3"/>
  <c r="E1382" i="3"/>
  <c r="B1382" i="3"/>
  <c r="J1381" i="3"/>
  <c r="H1381" i="3"/>
  <c r="G1381" i="3"/>
  <c r="E1381" i="3"/>
  <c r="B1381" i="3"/>
  <c r="J1380" i="3"/>
  <c r="H1380" i="3"/>
  <c r="G1380" i="3"/>
  <c r="E1380" i="3"/>
  <c r="B1380" i="3"/>
  <c r="J1379" i="3"/>
  <c r="H1379" i="3"/>
  <c r="G1379" i="3"/>
  <c r="E1379" i="3"/>
  <c r="B1379" i="3"/>
  <c r="J1378" i="3"/>
  <c r="H1378" i="3"/>
  <c r="G1378" i="3"/>
  <c r="E1378" i="3"/>
  <c r="B1378" i="3"/>
  <c r="J1377" i="3"/>
  <c r="H1377" i="3"/>
  <c r="G1377" i="3"/>
  <c r="E1377" i="3"/>
  <c r="B1377" i="3"/>
  <c r="J1376" i="3"/>
  <c r="H1376" i="3"/>
  <c r="G1376" i="3"/>
  <c r="E1376" i="3"/>
  <c r="B1376" i="3"/>
  <c r="J1375" i="3"/>
  <c r="H1375" i="3"/>
  <c r="G1375" i="3"/>
  <c r="E1375" i="3"/>
  <c r="B1375" i="3"/>
  <c r="J1374" i="3"/>
  <c r="H1374" i="3"/>
  <c r="G1374" i="3"/>
  <c r="E1374" i="3"/>
  <c r="B1374" i="3"/>
  <c r="J1373" i="3"/>
  <c r="H1373" i="3"/>
  <c r="G1373" i="3"/>
  <c r="E1373" i="3"/>
  <c r="B1373" i="3"/>
  <c r="J1372" i="3"/>
  <c r="H1372" i="3"/>
  <c r="G1372" i="3"/>
  <c r="E1372" i="3"/>
  <c r="B1372" i="3"/>
  <c r="J1371" i="3"/>
  <c r="H1371" i="3"/>
  <c r="G1371" i="3"/>
  <c r="E1371" i="3"/>
  <c r="B1371" i="3"/>
  <c r="J1370" i="3"/>
  <c r="H1370" i="3"/>
  <c r="G1370" i="3"/>
  <c r="E1370" i="3"/>
  <c r="B1370" i="3"/>
  <c r="J1369" i="3"/>
  <c r="H1369" i="3"/>
  <c r="G1369" i="3"/>
  <c r="E1369" i="3"/>
  <c r="B1369" i="3"/>
  <c r="J1368" i="3"/>
  <c r="H1368" i="3"/>
  <c r="G1368" i="3"/>
  <c r="E1368" i="3"/>
  <c r="B1368" i="3"/>
  <c r="J1367" i="3"/>
  <c r="H1367" i="3"/>
  <c r="G1367" i="3"/>
  <c r="E1367" i="3"/>
  <c r="B1367" i="3"/>
  <c r="J1366" i="3"/>
  <c r="H1366" i="3"/>
  <c r="G1366" i="3"/>
  <c r="E1366" i="3"/>
  <c r="B1366" i="3"/>
  <c r="J1365" i="3"/>
  <c r="H1365" i="3"/>
  <c r="G1365" i="3"/>
  <c r="E1365" i="3"/>
  <c r="B1365" i="3"/>
  <c r="J1364" i="3"/>
  <c r="H1364" i="3"/>
  <c r="G1364" i="3"/>
  <c r="E1364" i="3"/>
  <c r="B1364" i="3"/>
  <c r="J1363" i="3"/>
  <c r="H1363" i="3"/>
  <c r="G1363" i="3"/>
  <c r="E1363" i="3"/>
  <c r="B1363" i="3"/>
  <c r="J1362" i="3"/>
  <c r="H1362" i="3"/>
  <c r="G1362" i="3"/>
  <c r="E1362" i="3"/>
  <c r="B1362" i="3"/>
  <c r="J1361" i="3"/>
  <c r="H1361" i="3"/>
  <c r="G1361" i="3"/>
  <c r="E1361" i="3"/>
  <c r="B1361" i="3"/>
  <c r="J1360" i="3"/>
  <c r="H1360" i="3"/>
  <c r="G1360" i="3"/>
  <c r="E1360" i="3"/>
  <c r="B1360" i="3"/>
  <c r="J1359" i="3"/>
  <c r="H1359" i="3"/>
  <c r="G1359" i="3"/>
  <c r="E1359" i="3"/>
  <c r="B1359" i="3"/>
  <c r="J1358" i="3"/>
  <c r="H1358" i="3"/>
  <c r="G1358" i="3"/>
  <c r="E1358" i="3"/>
  <c r="B1358" i="3"/>
  <c r="J1357" i="3"/>
  <c r="H1357" i="3"/>
  <c r="G1357" i="3"/>
  <c r="E1357" i="3"/>
  <c r="B1357" i="3"/>
  <c r="J1356" i="3"/>
  <c r="H1356" i="3"/>
  <c r="G1356" i="3"/>
  <c r="E1356" i="3"/>
  <c r="B1356" i="3"/>
  <c r="J1355" i="3"/>
  <c r="H1355" i="3"/>
  <c r="G1355" i="3"/>
  <c r="E1355" i="3"/>
  <c r="B1355" i="3"/>
  <c r="J1354" i="3"/>
  <c r="H1354" i="3"/>
  <c r="G1354" i="3"/>
  <c r="E1354" i="3"/>
  <c r="B1354" i="3"/>
  <c r="J1353" i="3"/>
  <c r="H1353" i="3"/>
  <c r="G1353" i="3"/>
  <c r="E1353" i="3"/>
  <c r="B1353" i="3"/>
  <c r="J1352" i="3"/>
  <c r="H1352" i="3"/>
  <c r="G1352" i="3"/>
  <c r="E1352" i="3"/>
  <c r="B1352" i="3"/>
  <c r="J1351" i="3"/>
  <c r="H1351" i="3"/>
  <c r="G1351" i="3"/>
  <c r="E1351" i="3"/>
  <c r="B1351" i="3"/>
  <c r="J1350" i="3"/>
  <c r="H1350" i="3"/>
  <c r="G1350" i="3"/>
  <c r="E1350" i="3"/>
  <c r="B1350" i="3"/>
  <c r="J1349" i="3"/>
  <c r="H1349" i="3"/>
  <c r="G1349" i="3"/>
  <c r="E1349" i="3"/>
  <c r="B1349" i="3"/>
  <c r="J1348" i="3"/>
  <c r="H1348" i="3"/>
  <c r="G1348" i="3"/>
  <c r="E1348" i="3"/>
  <c r="B1348" i="3"/>
  <c r="J1347" i="3"/>
  <c r="H1347" i="3"/>
  <c r="G1347" i="3"/>
  <c r="E1347" i="3"/>
  <c r="B1347" i="3"/>
  <c r="J1346" i="3"/>
  <c r="H1346" i="3"/>
  <c r="G1346" i="3"/>
  <c r="E1346" i="3"/>
  <c r="B1346" i="3"/>
  <c r="J1345" i="3"/>
  <c r="H1345" i="3"/>
  <c r="G1345" i="3"/>
  <c r="E1345" i="3"/>
  <c r="B1345" i="3"/>
  <c r="J1344" i="3"/>
  <c r="H1344" i="3"/>
  <c r="G1344" i="3"/>
  <c r="E1344" i="3"/>
  <c r="B1344" i="3"/>
  <c r="J1343" i="3"/>
  <c r="H1343" i="3"/>
  <c r="G1343" i="3"/>
  <c r="E1343" i="3"/>
  <c r="B1343" i="3"/>
  <c r="J1342" i="3"/>
  <c r="H1342" i="3"/>
  <c r="G1342" i="3"/>
  <c r="E1342" i="3"/>
  <c r="B1342" i="3"/>
  <c r="J1341" i="3"/>
  <c r="H1341" i="3"/>
  <c r="G1341" i="3"/>
  <c r="E1341" i="3"/>
  <c r="B1341" i="3"/>
  <c r="J1340" i="3"/>
  <c r="H1340" i="3"/>
  <c r="G1340" i="3"/>
  <c r="E1340" i="3"/>
  <c r="B1340" i="3"/>
  <c r="J1339" i="3"/>
  <c r="H1339" i="3"/>
  <c r="G1339" i="3"/>
  <c r="E1339" i="3"/>
  <c r="B1339" i="3"/>
  <c r="J1338" i="3"/>
  <c r="H1338" i="3"/>
  <c r="G1338" i="3"/>
  <c r="E1338" i="3"/>
  <c r="B1338" i="3"/>
  <c r="J1337" i="3"/>
  <c r="H1337" i="3"/>
  <c r="G1337" i="3"/>
  <c r="E1337" i="3"/>
  <c r="B1337" i="3"/>
  <c r="J1336" i="3"/>
  <c r="H1336" i="3"/>
  <c r="G1336" i="3"/>
  <c r="E1336" i="3"/>
  <c r="B1336" i="3"/>
  <c r="J1335" i="3"/>
  <c r="H1335" i="3"/>
  <c r="G1335" i="3"/>
  <c r="E1335" i="3"/>
  <c r="B1335" i="3"/>
  <c r="J1334" i="3"/>
  <c r="H1334" i="3"/>
  <c r="G1334" i="3"/>
  <c r="E1334" i="3"/>
  <c r="B1334" i="3"/>
  <c r="J1333" i="3"/>
  <c r="H1333" i="3"/>
  <c r="G1333" i="3"/>
  <c r="E1333" i="3"/>
  <c r="B1333" i="3"/>
  <c r="J1332" i="3"/>
  <c r="H1332" i="3"/>
  <c r="G1332" i="3"/>
  <c r="E1332" i="3"/>
  <c r="B1332" i="3"/>
  <c r="J1331" i="3"/>
  <c r="H1331" i="3"/>
  <c r="G1331" i="3"/>
  <c r="E1331" i="3"/>
  <c r="B1331" i="3"/>
  <c r="J1330" i="3"/>
  <c r="H1330" i="3"/>
  <c r="G1330" i="3"/>
  <c r="E1330" i="3"/>
  <c r="B1330" i="3"/>
  <c r="J1329" i="3"/>
  <c r="H1329" i="3"/>
  <c r="G1329" i="3"/>
  <c r="E1329" i="3"/>
  <c r="B1329" i="3"/>
  <c r="J1328" i="3"/>
  <c r="H1328" i="3"/>
  <c r="G1328" i="3"/>
  <c r="E1328" i="3"/>
  <c r="B1328" i="3"/>
  <c r="J1327" i="3"/>
  <c r="H1327" i="3"/>
  <c r="G1327" i="3"/>
  <c r="E1327" i="3"/>
  <c r="B1327" i="3"/>
  <c r="J1326" i="3"/>
  <c r="H1326" i="3"/>
  <c r="G1326" i="3"/>
  <c r="E1326" i="3"/>
  <c r="B1326" i="3"/>
  <c r="J1325" i="3"/>
  <c r="H1325" i="3"/>
  <c r="G1325" i="3"/>
  <c r="E1325" i="3"/>
  <c r="B1325" i="3"/>
  <c r="J1324" i="3"/>
  <c r="H1324" i="3"/>
  <c r="G1324" i="3"/>
  <c r="E1324" i="3"/>
  <c r="B1324" i="3"/>
  <c r="J1323" i="3"/>
  <c r="H1323" i="3"/>
  <c r="G1323" i="3"/>
  <c r="E1323" i="3"/>
  <c r="B1323" i="3"/>
  <c r="J1322" i="3"/>
  <c r="H1322" i="3"/>
  <c r="G1322" i="3"/>
  <c r="E1322" i="3"/>
  <c r="B1322" i="3"/>
  <c r="J1321" i="3"/>
  <c r="H1321" i="3"/>
  <c r="G1321" i="3"/>
  <c r="E1321" i="3"/>
  <c r="B1321" i="3"/>
  <c r="J1320" i="3"/>
  <c r="H1320" i="3"/>
  <c r="G1320" i="3"/>
  <c r="E1320" i="3"/>
  <c r="B1320" i="3"/>
  <c r="J1319" i="3"/>
  <c r="H1319" i="3"/>
  <c r="G1319" i="3"/>
  <c r="E1319" i="3"/>
  <c r="B1319" i="3"/>
  <c r="J1318" i="3"/>
  <c r="H1318" i="3"/>
  <c r="G1318" i="3"/>
  <c r="E1318" i="3"/>
  <c r="B1318" i="3"/>
  <c r="J1317" i="3"/>
  <c r="H1317" i="3"/>
  <c r="G1317" i="3"/>
  <c r="E1317" i="3"/>
  <c r="B1317" i="3"/>
  <c r="J1316" i="3"/>
  <c r="H1316" i="3"/>
  <c r="G1316" i="3"/>
  <c r="E1316" i="3"/>
  <c r="B1316" i="3"/>
  <c r="J1315" i="3"/>
  <c r="H1315" i="3"/>
  <c r="G1315" i="3"/>
  <c r="E1315" i="3"/>
  <c r="B1315" i="3"/>
  <c r="J1314" i="3"/>
  <c r="H1314" i="3"/>
  <c r="G1314" i="3"/>
  <c r="E1314" i="3"/>
  <c r="B1314" i="3"/>
  <c r="J1313" i="3"/>
  <c r="H1313" i="3"/>
  <c r="G1313" i="3"/>
  <c r="E1313" i="3"/>
  <c r="B1313" i="3"/>
  <c r="J1312" i="3"/>
  <c r="H1312" i="3"/>
  <c r="G1312" i="3"/>
  <c r="E1312" i="3"/>
  <c r="B1312" i="3"/>
  <c r="J1311" i="3"/>
  <c r="H1311" i="3"/>
  <c r="G1311" i="3"/>
  <c r="E1311" i="3"/>
  <c r="B1311" i="3"/>
  <c r="J1310" i="3"/>
  <c r="H1310" i="3"/>
  <c r="G1310" i="3"/>
  <c r="E1310" i="3"/>
  <c r="B1310" i="3"/>
  <c r="J1309" i="3"/>
  <c r="H1309" i="3"/>
  <c r="G1309" i="3"/>
  <c r="E1309" i="3"/>
  <c r="B1309" i="3"/>
  <c r="J1308" i="3"/>
  <c r="H1308" i="3"/>
  <c r="G1308" i="3"/>
  <c r="E1308" i="3"/>
  <c r="B1308" i="3"/>
  <c r="J1307" i="3"/>
  <c r="H1307" i="3"/>
  <c r="G1307" i="3"/>
  <c r="E1307" i="3"/>
  <c r="B1307" i="3"/>
  <c r="J1306" i="3"/>
  <c r="H1306" i="3"/>
  <c r="G1306" i="3"/>
  <c r="E1306" i="3"/>
  <c r="B1306" i="3"/>
  <c r="J1305" i="3"/>
  <c r="H1305" i="3"/>
  <c r="G1305" i="3"/>
  <c r="E1305" i="3"/>
  <c r="B1305" i="3"/>
  <c r="J1304" i="3"/>
  <c r="H1304" i="3"/>
  <c r="G1304" i="3"/>
  <c r="E1304" i="3"/>
  <c r="B1304" i="3"/>
  <c r="J1303" i="3"/>
  <c r="H1303" i="3"/>
  <c r="G1303" i="3"/>
  <c r="E1303" i="3"/>
  <c r="B1303" i="3"/>
  <c r="J1302" i="3"/>
  <c r="H1302" i="3"/>
  <c r="G1302" i="3"/>
  <c r="E1302" i="3"/>
  <c r="B1302" i="3"/>
  <c r="J1301" i="3"/>
  <c r="H1301" i="3"/>
  <c r="G1301" i="3"/>
  <c r="E1301" i="3"/>
  <c r="B1301" i="3"/>
  <c r="J1300" i="3"/>
  <c r="H1300" i="3"/>
  <c r="G1300" i="3"/>
  <c r="E1300" i="3"/>
  <c r="B1300" i="3"/>
  <c r="J1299" i="3"/>
  <c r="H1299" i="3"/>
  <c r="G1299" i="3"/>
  <c r="E1299" i="3"/>
  <c r="B1299" i="3"/>
  <c r="J1298" i="3"/>
  <c r="H1298" i="3"/>
  <c r="G1298" i="3"/>
  <c r="E1298" i="3"/>
  <c r="B1298" i="3"/>
  <c r="J1297" i="3"/>
  <c r="H1297" i="3"/>
  <c r="G1297" i="3"/>
  <c r="E1297" i="3"/>
  <c r="B1297" i="3"/>
  <c r="J1296" i="3"/>
  <c r="H1296" i="3"/>
  <c r="G1296" i="3"/>
  <c r="E1296" i="3"/>
  <c r="B1296" i="3"/>
  <c r="J1295" i="3"/>
  <c r="H1295" i="3"/>
  <c r="G1295" i="3"/>
  <c r="E1295" i="3"/>
  <c r="B1295" i="3"/>
  <c r="J1294" i="3"/>
  <c r="H1294" i="3"/>
  <c r="G1294" i="3"/>
  <c r="E1294" i="3"/>
  <c r="B1294" i="3"/>
  <c r="J1293" i="3"/>
  <c r="H1293" i="3"/>
  <c r="G1293" i="3"/>
  <c r="E1293" i="3"/>
  <c r="B1293" i="3"/>
  <c r="J1292" i="3"/>
  <c r="H1292" i="3"/>
  <c r="G1292" i="3"/>
  <c r="E1292" i="3"/>
  <c r="B1292" i="3"/>
  <c r="J1291" i="3"/>
  <c r="H1291" i="3"/>
  <c r="G1291" i="3"/>
  <c r="E1291" i="3"/>
  <c r="B1291" i="3"/>
  <c r="J1290" i="3"/>
  <c r="H1290" i="3"/>
  <c r="G1290" i="3"/>
  <c r="E1290" i="3"/>
  <c r="B1290" i="3"/>
  <c r="J1289" i="3"/>
  <c r="H1289" i="3"/>
  <c r="G1289" i="3"/>
  <c r="E1289" i="3"/>
  <c r="B1289" i="3"/>
  <c r="J1288" i="3"/>
  <c r="H1288" i="3"/>
  <c r="G1288" i="3"/>
  <c r="E1288" i="3"/>
  <c r="B1288" i="3"/>
  <c r="J1287" i="3"/>
  <c r="H1287" i="3"/>
  <c r="G1287" i="3"/>
  <c r="E1287" i="3"/>
  <c r="B1287" i="3"/>
  <c r="J1286" i="3"/>
  <c r="H1286" i="3"/>
  <c r="G1286" i="3"/>
  <c r="E1286" i="3"/>
  <c r="B1286" i="3"/>
  <c r="J1285" i="3"/>
  <c r="H1285" i="3"/>
  <c r="G1285" i="3"/>
  <c r="E1285" i="3"/>
  <c r="B1285" i="3"/>
  <c r="J1284" i="3"/>
  <c r="H1284" i="3"/>
  <c r="G1284" i="3"/>
  <c r="E1284" i="3"/>
  <c r="B1284" i="3"/>
  <c r="J1283" i="3"/>
  <c r="H1283" i="3"/>
  <c r="G1283" i="3"/>
  <c r="E1283" i="3"/>
  <c r="B1283" i="3"/>
  <c r="J1282" i="3"/>
  <c r="H1282" i="3"/>
  <c r="G1282" i="3"/>
  <c r="E1282" i="3"/>
  <c r="B1282" i="3"/>
  <c r="J1281" i="3"/>
  <c r="H1281" i="3"/>
  <c r="G1281" i="3"/>
  <c r="E1281" i="3"/>
  <c r="B1281" i="3"/>
  <c r="J1280" i="3"/>
  <c r="H1280" i="3"/>
  <c r="G1280" i="3"/>
  <c r="E1280" i="3"/>
  <c r="B1280" i="3"/>
  <c r="J1279" i="3"/>
  <c r="H1279" i="3"/>
  <c r="G1279" i="3"/>
  <c r="E1279" i="3"/>
  <c r="B1279" i="3"/>
  <c r="J1278" i="3"/>
  <c r="H1278" i="3"/>
  <c r="G1278" i="3"/>
  <c r="E1278" i="3"/>
  <c r="B1278" i="3"/>
  <c r="J1277" i="3"/>
  <c r="H1277" i="3"/>
  <c r="G1277" i="3"/>
  <c r="E1277" i="3"/>
  <c r="B1277" i="3"/>
  <c r="J1276" i="3"/>
  <c r="H1276" i="3"/>
  <c r="G1276" i="3"/>
  <c r="E1276" i="3"/>
  <c r="B1276" i="3"/>
  <c r="J1275" i="3"/>
  <c r="H1275" i="3"/>
  <c r="G1275" i="3"/>
  <c r="E1275" i="3"/>
  <c r="B1275" i="3"/>
  <c r="J1274" i="3"/>
  <c r="H1274" i="3"/>
  <c r="G1274" i="3"/>
  <c r="E1274" i="3"/>
  <c r="B1274" i="3"/>
  <c r="J1273" i="3"/>
  <c r="H1273" i="3"/>
  <c r="G1273" i="3"/>
  <c r="E1273" i="3"/>
  <c r="B1273" i="3"/>
  <c r="J1272" i="3"/>
  <c r="H1272" i="3"/>
  <c r="G1272" i="3"/>
  <c r="E1272" i="3"/>
  <c r="B1272" i="3"/>
  <c r="J1271" i="3"/>
  <c r="H1271" i="3"/>
  <c r="G1271" i="3"/>
  <c r="E1271" i="3"/>
  <c r="B1271" i="3"/>
  <c r="J1270" i="3"/>
  <c r="H1270" i="3"/>
  <c r="G1270" i="3"/>
  <c r="E1270" i="3"/>
  <c r="B1270" i="3"/>
  <c r="J1269" i="3"/>
  <c r="H1269" i="3"/>
  <c r="G1269" i="3"/>
  <c r="E1269" i="3"/>
  <c r="B1269" i="3"/>
  <c r="J1268" i="3"/>
  <c r="H1268" i="3"/>
  <c r="G1268" i="3"/>
  <c r="E1268" i="3"/>
  <c r="B1268" i="3"/>
  <c r="J1267" i="3"/>
  <c r="H1267" i="3"/>
  <c r="G1267" i="3"/>
  <c r="E1267" i="3"/>
  <c r="B1267" i="3"/>
  <c r="J1266" i="3"/>
  <c r="H1266" i="3"/>
  <c r="G1266" i="3"/>
  <c r="E1266" i="3"/>
  <c r="B1266" i="3"/>
  <c r="J1265" i="3"/>
  <c r="H1265" i="3"/>
  <c r="G1265" i="3"/>
  <c r="E1265" i="3"/>
  <c r="B1265" i="3"/>
  <c r="J1264" i="3"/>
  <c r="H1264" i="3"/>
  <c r="G1264" i="3"/>
  <c r="E1264" i="3"/>
  <c r="B1264" i="3"/>
  <c r="J1263" i="3"/>
  <c r="H1263" i="3"/>
  <c r="G1263" i="3"/>
  <c r="E1263" i="3"/>
  <c r="B1263" i="3"/>
  <c r="J1262" i="3"/>
  <c r="H1262" i="3"/>
  <c r="G1262" i="3"/>
  <c r="E1262" i="3"/>
  <c r="B1262" i="3"/>
  <c r="J1261" i="3"/>
  <c r="H1261" i="3"/>
  <c r="G1261" i="3"/>
  <c r="E1261" i="3"/>
  <c r="B1261" i="3"/>
  <c r="J1260" i="3"/>
  <c r="H1260" i="3"/>
  <c r="G1260" i="3"/>
  <c r="E1260" i="3"/>
  <c r="B1260" i="3"/>
  <c r="J1259" i="3"/>
  <c r="H1259" i="3"/>
  <c r="G1259" i="3"/>
  <c r="E1259" i="3"/>
  <c r="B1259" i="3"/>
  <c r="J1258" i="3"/>
  <c r="H1258" i="3"/>
  <c r="G1258" i="3"/>
  <c r="E1258" i="3"/>
  <c r="B1258" i="3"/>
  <c r="J1257" i="3"/>
  <c r="H1257" i="3"/>
  <c r="G1257" i="3"/>
  <c r="E1257" i="3"/>
  <c r="B1257" i="3"/>
  <c r="J1256" i="3"/>
  <c r="H1256" i="3"/>
  <c r="G1256" i="3"/>
  <c r="E1256" i="3"/>
  <c r="B1256" i="3"/>
  <c r="J1255" i="3"/>
  <c r="H1255" i="3"/>
  <c r="G1255" i="3"/>
  <c r="E1255" i="3"/>
  <c r="B1255" i="3"/>
  <c r="J1254" i="3"/>
  <c r="H1254" i="3"/>
  <c r="G1254" i="3"/>
  <c r="E1254" i="3"/>
  <c r="B1254" i="3"/>
  <c r="J1253" i="3"/>
  <c r="H1253" i="3"/>
  <c r="G1253" i="3"/>
  <c r="E1253" i="3"/>
  <c r="B1253" i="3"/>
  <c r="J1252" i="3"/>
  <c r="H1252" i="3"/>
  <c r="G1252" i="3"/>
  <c r="E1252" i="3"/>
  <c r="B1252" i="3"/>
  <c r="J1251" i="3"/>
  <c r="H1251" i="3"/>
  <c r="G1251" i="3"/>
  <c r="E1251" i="3"/>
  <c r="B1251" i="3"/>
  <c r="J1250" i="3"/>
  <c r="H1250" i="3"/>
  <c r="G1250" i="3"/>
  <c r="E1250" i="3"/>
  <c r="B1250" i="3"/>
  <c r="J1249" i="3"/>
  <c r="H1249" i="3"/>
  <c r="G1249" i="3"/>
  <c r="E1249" i="3"/>
  <c r="B1249" i="3"/>
  <c r="J1248" i="3"/>
  <c r="H1248" i="3"/>
  <c r="G1248" i="3"/>
  <c r="E1248" i="3"/>
  <c r="B1248" i="3"/>
  <c r="J1247" i="3"/>
  <c r="H1247" i="3"/>
  <c r="G1247" i="3"/>
  <c r="E1247" i="3"/>
  <c r="B1247" i="3"/>
  <c r="J1246" i="3"/>
  <c r="H1246" i="3"/>
  <c r="G1246" i="3"/>
  <c r="E1246" i="3"/>
  <c r="B1246" i="3"/>
  <c r="J1245" i="3"/>
  <c r="H1245" i="3"/>
  <c r="G1245" i="3"/>
  <c r="E1245" i="3"/>
  <c r="B1245" i="3"/>
  <c r="J1244" i="3"/>
  <c r="H1244" i="3"/>
  <c r="G1244" i="3"/>
  <c r="E1244" i="3"/>
  <c r="B1244" i="3"/>
  <c r="J1243" i="3"/>
  <c r="H1243" i="3"/>
  <c r="G1243" i="3"/>
  <c r="E1243" i="3"/>
  <c r="B1243" i="3"/>
  <c r="J1242" i="3"/>
  <c r="H1242" i="3"/>
  <c r="G1242" i="3"/>
  <c r="E1242" i="3"/>
  <c r="B1242" i="3"/>
  <c r="J1241" i="3"/>
  <c r="H1241" i="3"/>
  <c r="G1241" i="3"/>
  <c r="E1241" i="3"/>
  <c r="B1241" i="3"/>
  <c r="J1240" i="3"/>
  <c r="H1240" i="3"/>
  <c r="G1240" i="3"/>
  <c r="E1240" i="3"/>
  <c r="B1240" i="3"/>
  <c r="J1239" i="3"/>
  <c r="H1239" i="3"/>
  <c r="G1239" i="3"/>
  <c r="E1239" i="3"/>
  <c r="B1239" i="3"/>
  <c r="J1238" i="3"/>
  <c r="H1238" i="3"/>
  <c r="G1238" i="3"/>
  <c r="E1238" i="3"/>
  <c r="B1238" i="3"/>
  <c r="J1237" i="3"/>
  <c r="H1237" i="3"/>
  <c r="G1237" i="3"/>
  <c r="E1237" i="3"/>
  <c r="B1237" i="3"/>
  <c r="J1236" i="3"/>
  <c r="H1236" i="3"/>
  <c r="G1236" i="3"/>
  <c r="E1236" i="3"/>
  <c r="B1236" i="3"/>
  <c r="J1235" i="3"/>
  <c r="H1235" i="3"/>
  <c r="G1235" i="3"/>
  <c r="E1235" i="3"/>
  <c r="B1235" i="3"/>
  <c r="J1234" i="3"/>
  <c r="H1234" i="3"/>
  <c r="G1234" i="3"/>
  <c r="E1234" i="3"/>
  <c r="B1234" i="3"/>
  <c r="J1233" i="3"/>
  <c r="H1233" i="3"/>
  <c r="G1233" i="3"/>
  <c r="E1233" i="3"/>
  <c r="B1233" i="3"/>
  <c r="J1232" i="3"/>
  <c r="H1232" i="3"/>
  <c r="G1232" i="3"/>
  <c r="E1232" i="3"/>
  <c r="B1232" i="3"/>
  <c r="J1231" i="3"/>
  <c r="H1231" i="3"/>
  <c r="G1231" i="3"/>
  <c r="E1231" i="3"/>
  <c r="B1231" i="3"/>
  <c r="J1230" i="3"/>
  <c r="H1230" i="3"/>
  <c r="G1230" i="3"/>
  <c r="E1230" i="3"/>
  <c r="B1230" i="3"/>
  <c r="J1229" i="3"/>
  <c r="H1229" i="3"/>
  <c r="G1229" i="3"/>
  <c r="E1229" i="3"/>
  <c r="B1229" i="3"/>
  <c r="J1228" i="3"/>
  <c r="H1228" i="3"/>
  <c r="G1228" i="3"/>
  <c r="E1228" i="3"/>
  <c r="B1228" i="3"/>
  <c r="J1227" i="3"/>
  <c r="H1227" i="3"/>
  <c r="G1227" i="3"/>
  <c r="E1227" i="3"/>
  <c r="B1227" i="3"/>
  <c r="J1226" i="3"/>
  <c r="H1226" i="3"/>
  <c r="G1226" i="3"/>
  <c r="E1226" i="3"/>
  <c r="B1226" i="3"/>
  <c r="J1225" i="3"/>
  <c r="H1225" i="3"/>
  <c r="G1225" i="3"/>
  <c r="E1225" i="3"/>
  <c r="B1225" i="3"/>
  <c r="J1224" i="3"/>
  <c r="H1224" i="3"/>
  <c r="G1224" i="3"/>
  <c r="E1224" i="3"/>
  <c r="B1224" i="3"/>
  <c r="J1223" i="3"/>
  <c r="H1223" i="3"/>
  <c r="G1223" i="3"/>
  <c r="E1223" i="3"/>
  <c r="B1223" i="3"/>
  <c r="J1222" i="3"/>
  <c r="H1222" i="3"/>
  <c r="G1222" i="3"/>
  <c r="E1222" i="3"/>
  <c r="B1222" i="3"/>
  <c r="J1221" i="3"/>
  <c r="H1221" i="3"/>
  <c r="G1221" i="3"/>
  <c r="E1221" i="3"/>
  <c r="B1221" i="3"/>
  <c r="J1220" i="3"/>
  <c r="H1220" i="3"/>
  <c r="G1220" i="3"/>
  <c r="E1220" i="3"/>
  <c r="B1220" i="3"/>
  <c r="J1219" i="3"/>
  <c r="H1219" i="3"/>
  <c r="G1219" i="3"/>
  <c r="E1219" i="3"/>
  <c r="B1219" i="3"/>
  <c r="J1218" i="3"/>
  <c r="H1218" i="3"/>
  <c r="G1218" i="3"/>
  <c r="E1218" i="3"/>
  <c r="B1218" i="3"/>
  <c r="J1217" i="3"/>
  <c r="H1217" i="3"/>
  <c r="G1217" i="3"/>
  <c r="E1217" i="3"/>
  <c r="B1217" i="3"/>
  <c r="J1216" i="3"/>
  <c r="H1216" i="3"/>
  <c r="G1216" i="3"/>
  <c r="E1216" i="3"/>
  <c r="B1216" i="3"/>
  <c r="J1215" i="3"/>
  <c r="H1215" i="3"/>
  <c r="G1215" i="3"/>
  <c r="E1215" i="3"/>
  <c r="B1215" i="3"/>
  <c r="J1214" i="3"/>
  <c r="H1214" i="3"/>
  <c r="G1214" i="3"/>
  <c r="E1214" i="3"/>
  <c r="B1214" i="3"/>
  <c r="J1213" i="3"/>
  <c r="H1213" i="3"/>
  <c r="G1213" i="3"/>
  <c r="E1213" i="3"/>
  <c r="B1213" i="3"/>
  <c r="J1212" i="3"/>
  <c r="H1212" i="3"/>
  <c r="G1212" i="3"/>
  <c r="E1212" i="3"/>
  <c r="B1212" i="3"/>
  <c r="J1211" i="3"/>
  <c r="H1211" i="3"/>
  <c r="G1211" i="3"/>
  <c r="E1211" i="3"/>
  <c r="B1211" i="3"/>
  <c r="J1210" i="3"/>
  <c r="H1210" i="3"/>
  <c r="G1210" i="3"/>
  <c r="E1210" i="3"/>
  <c r="B1210" i="3"/>
  <c r="J1209" i="3"/>
  <c r="H1209" i="3"/>
  <c r="G1209" i="3"/>
  <c r="E1209" i="3"/>
  <c r="B1209" i="3"/>
  <c r="J1208" i="3"/>
  <c r="H1208" i="3"/>
  <c r="G1208" i="3"/>
  <c r="E1208" i="3"/>
  <c r="B1208" i="3"/>
  <c r="J1207" i="3"/>
  <c r="H1207" i="3"/>
  <c r="G1207" i="3"/>
  <c r="E1207" i="3"/>
  <c r="B1207" i="3"/>
  <c r="J1206" i="3"/>
  <c r="H1206" i="3"/>
  <c r="G1206" i="3"/>
  <c r="E1206" i="3"/>
  <c r="B1206" i="3"/>
  <c r="J1205" i="3"/>
  <c r="H1205" i="3"/>
  <c r="G1205" i="3"/>
  <c r="E1205" i="3"/>
  <c r="B1205" i="3"/>
  <c r="J1204" i="3"/>
  <c r="H1204" i="3"/>
  <c r="G1204" i="3"/>
  <c r="E1204" i="3"/>
  <c r="B1204" i="3"/>
  <c r="J1203" i="3"/>
  <c r="H1203" i="3"/>
  <c r="G1203" i="3"/>
  <c r="E1203" i="3"/>
  <c r="B1203" i="3"/>
  <c r="J1202" i="3"/>
  <c r="H1202" i="3"/>
  <c r="G1202" i="3"/>
  <c r="E1202" i="3"/>
  <c r="B1202" i="3"/>
  <c r="J1201" i="3"/>
  <c r="H1201" i="3"/>
  <c r="G1201" i="3"/>
  <c r="E1201" i="3"/>
  <c r="B1201" i="3"/>
  <c r="J1200" i="3"/>
  <c r="H1200" i="3"/>
  <c r="G1200" i="3"/>
  <c r="E1200" i="3"/>
  <c r="B1200" i="3"/>
  <c r="J1199" i="3"/>
  <c r="H1199" i="3"/>
  <c r="G1199" i="3"/>
  <c r="E1199" i="3"/>
  <c r="B1199" i="3"/>
  <c r="J1198" i="3"/>
  <c r="H1198" i="3"/>
  <c r="G1198" i="3"/>
  <c r="E1198" i="3"/>
  <c r="B1198" i="3"/>
  <c r="J1197" i="3"/>
  <c r="H1197" i="3"/>
  <c r="G1197" i="3"/>
  <c r="E1197" i="3"/>
  <c r="B1197" i="3"/>
  <c r="J1196" i="3"/>
  <c r="H1196" i="3"/>
  <c r="G1196" i="3"/>
  <c r="E1196" i="3"/>
  <c r="B1196" i="3"/>
  <c r="J1195" i="3"/>
  <c r="H1195" i="3"/>
  <c r="G1195" i="3"/>
  <c r="E1195" i="3"/>
  <c r="B1195" i="3"/>
  <c r="J1194" i="3"/>
  <c r="H1194" i="3"/>
  <c r="G1194" i="3"/>
  <c r="E1194" i="3"/>
  <c r="B1194" i="3"/>
  <c r="J1193" i="3"/>
  <c r="H1193" i="3"/>
  <c r="G1193" i="3"/>
  <c r="E1193" i="3"/>
  <c r="B1193" i="3"/>
  <c r="J1192" i="3"/>
  <c r="H1192" i="3"/>
  <c r="G1192" i="3"/>
  <c r="E1192" i="3"/>
  <c r="B1192" i="3"/>
  <c r="J1191" i="3"/>
  <c r="H1191" i="3"/>
  <c r="G1191" i="3"/>
  <c r="E1191" i="3"/>
  <c r="B1191" i="3"/>
  <c r="J1190" i="3"/>
  <c r="H1190" i="3"/>
  <c r="G1190" i="3"/>
  <c r="E1190" i="3"/>
  <c r="B1190" i="3"/>
  <c r="J1189" i="3"/>
  <c r="H1189" i="3"/>
  <c r="G1189" i="3"/>
  <c r="E1189" i="3"/>
  <c r="B1189" i="3"/>
  <c r="J1188" i="3"/>
  <c r="H1188" i="3"/>
  <c r="G1188" i="3"/>
  <c r="E1188" i="3"/>
  <c r="B1188" i="3"/>
  <c r="J1187" i="3"/>
  <c r="H1187" i="3"/>
  <c r="G1187" i="3"/>
  <c r="E1187" i="3"/>
  <c r="B1187" i="3"/>
  <c r="J1186" i="3"/>
  <c r="H1186" i="3"/>
  <c r="G1186" i="3"/>
  <c r="E1186" i="3"/>
  <c r="B1186" i="3"/>
  <c r="J1185" i="3"/>
  <c r="H1185" i="3"/>
  <c r="G1185" i="3"/>
  <c r="E1185" i="3"/>
  <c r="B1185" i="3"/>
  <c r="J1184" i="3"/>
  <c r="H1184" i="3"/>
  <c r="G1184" i="3"/>
  <c r="E1184" i="3"/>
  <c r="B1184" i="3"/>
  <c r="J1183" i="3"/>
  <c r="H1183" i="3"/>
  <c r="G1183" i="3"/>
  <c r="E1183" i="3"/>
  <c r="B1183" i="3"/>
  <c r="J1182" i="3"/>
  <c r="H1182" i="3"/>
  <c r="G1182" i="3"/>
  <c r="E1182" i="3"/>
  <c r="B1182" i="3"/>
  <c r="J1181" i="3"/>
  <c r="H1181" i="3"/>
  <c r="G1181" i="3"/>
  <c r="E1181" i="3"/>
  <c r="B1181" i="3"/>
  <c r="J1180" i="3"/>
  <c r="H1180" i="3"/>
  <c r="G1180" i="3"/>
  <c r="E1180" i="3"/>
  <c r="B1180" i="3"/>
  <c r="J1179" i="3"/>
  <c r="H1179" i="3"/>
  <c r="G1179" i="3"/>
  <c r="E1179" i="3"/>
  <c r="B1179" i="3"/>
  <c r="J1178" i="3"/>
  <c r="H1178" i="3"/>
  <c r="G1178" i="3"/>
  <c r="E1178" i="3"/>
  <c r="B1178" i="3"/>
  <c r="J1177" i="3"/>
  <c r="H1177" i="3"/>
  <c r="G1177" i="3"/>
  <c r="E1177" i="3"/>
  <c r="B1177" i="3"/>
  <c r="J1176" i="3"/>
  <c r="H1176" i="3"/>
  <c r="G1176" i="3"/>
  <c r="E1176" i="3"/>
  <c r="B1176" i="3"/>
  <c r="J1175" i="3"/>
  <c r="H1175" i="3"/>
  <c r="G1175" i="3"/>
  <c r="E1175" i="3"/>
  <c r="B1175" i="3"/>
  <c r="J1174" i="3"/>
  <c r="H1174" i="3"/>
  <c r="G1174" i="3"/>
  <c r="E1174" i="3"/>
  <c r="B1174" i="3"/>
  <c r="J1173" i="3"/>
  <c r="H1173" i="3"/>
  <c r="G1173" i="3"/>
  <c r="E1173" i="3"/>
  <c r="B1173" i="3"/>
  <c r="J1172" i="3"/>
  <c r="H1172" i="3"/>
  <c r="G1172" i="3"/>
  <c r="E1172" i="3"/>
  <c r="B1172" i="3"/>
  <c r="J1171" i="3"/>
  <c r="H1171" i="3"/>
  <c r="G1171" i="3"/>
  <c r="E1171" i="3"/>
  <c r="B1171" i="3"/>
  <c r="J1170" i="3"/>
  <c r="H1170" i="3"/>
  <c r="G1170" i="3"/>
  <c r="E1170" i="3"/>
  <c r="B1170" i="3"/>
  <c r="J1169" i="3"/>
  <c r="H1169" i="3"/>
  <c r="G1169" i="3"/>
  <c r="E1169" i="3"/>
  <c r="B1169" i="3"/>
  <c r="J1168" i="3"/>
  <c r="H1168" i="3"/>
  <c r="G1168" i="3"/>
  <c r="E1168" i="3"/>
  <c r="B1168" i="3"/>
  <c r="J1167" i="3"/>
  <c r="H1167" i="3"/>
  <c r="G1167" i="3"/>
  <c r="E1167" i="3"/>
  <c r="B1167" i="3"/>
  <c r="J1166" i="3"/>
  <c r="H1166" i="3"/>
  <c r="G1166" i="3"/>
  <c r="E1166" i="3"/>
  <c r="B1166" i="3"/>
  <c r="J1165" i="3"/>
  <c r="H1165" i="3"/>
  <c r="G1165" i="3"/>
  <c r="E1165" i="3"/>
  <c r="B1165" i="3"/>
  <c r="J1164" i="3"/>
  <c r="H1164" i="3"/>
  <c r="G1164" i="3"/>
  <c r="E1164" i="3"/>
  <c r="B1164" i="3"/>
  <c r="J1163" i="3"/>
  <c r="H1163" i="3"/>
  <c r="G1163" i="3"/>
  <c r="E1163" i="3"/>
  <c r="B1163" i="3"/>
  <c r="J1162" i="3"/>
  <c r="H1162" i="3"/>
  <c r="G1162" i="3"/>
  <c r="E1162" i="3"/>
  <c r="B1162" i="3"/>
  <c r="J1161" i="3"/>
  <c r="H1161" i="3"/>
  <c r="G1161" i="3"/>
  <c r="E1161" i="3"/>
  <c r="B1161" i="3"/>
  <c r="J1160" i="3"/>
  <c r="H1160" i="3"/>
  <c r="G1160" i="3"/>
  <c r="E1160" i="3"/>
  <c r="B1160" i="3"/>
  <c r="J1159" i="3"/>
  <c r="H1159" i="3"/>
  <c r="G1159" i="3"/>
  <c r="E1159" i="3"/>
  <c r="B1159" i="3"/>
  <c r="J1158" i="3"/>
  <c r="H1158" i="3"/>
  <c r="G1158" i="3"/>
  <c r="E1158" i="3"/>
  <c r="B1158" i="3"/>
  <c r="J1157" i="3"/>
  <c r="H1157" i="3"/>
  <c r="G1157" i="3"/>
  <c r="E1157" i="3"/>
  <c r="B1157" i="3"/>
  <c r="J1156" i="3"/>
  <c r="H1156" i="3"/>
  <c r="G1156" i="3"/>
  <c r="E1156" i="3"/>
  <c r="B1156" i="3"/>
  <c r="J1155" i="3"/>
  <c r="H1155" i="3"/>
  <c r="G1155" i="3"/>
  <c r="E1155" i="3"/>
  <c r="B1155" i="3"/>
  <c r="J1154" i="3"/>
  <c r="H1154" i="3"/>
  <c r="G1154" i="3"/>
  <c r="E1154" i="3"/>
  <c r="B1154" i="3"/>
  <c r="J1153" i="3"/>
  <c r="H1153" i="3"/>
  <c r="G1153" i="3"/>
  <c r="E1153" i="3"/>
  <c r="B1153" i="3"/>
  <c r="J1152" i="3"/>
  <c r="H1152" i="3"/>
  <c r="G1152" i="3"/>
  <c r="E1152" i="3"/>
  <c r="B1152" i="3"/>
  <c r="J1151" i="3"/>
  <c r="H1151" i="3"/>
  <c r="G1151" i="3"/>
  <c r="E1151" i="3"/>
  <c r="B1151" i="3"/>
  <c r="J1150" i="3"/>
  <c r="H1150" i="3"/>
  <c r="G1150" i="3"/>
  <c r="E1150" i="3"/>
  <c r="B1150" i="3"/>
  <c r="J1149" i="3"/>
  <c r="H1149" i="3"/>
  <c r="G1149" i="3"/>
  <c r="E1149" i="3"/>
  <c r="B1149" i="3"/>
  <c r="J1148" i="3"/>
  <c r="H1148" i="3"/>
  <c r="G1148" i="3"/>
  <c r="E1148" i="3"/>
  <c r="B1148" i="3"/>
  <c r="J1147" i="3"/>
  <c r="H1147" i="3"/>
  <c r="G1147" i="3"/>
  <c r="E1147" i="3"/>
  <c r="B1147" i="3"/>
  <c r="J1146" i="3"/>
  <c r="H1146" i="3"/>
  <c r="G1146" i="3"/>
  <c r="E1146" i="3"/>
  <c r="B1146" i="3"/>
  <c r="J1145" i="3"/>
  <c r="H1145" i="3"/>
  <c r="G1145" i="3"/>
  <c r="E1145" i="3"/>
  <c r="B1145" i="3"/>
  <c r="J1144" i="3"/>
  <c r="H1144" i="3"/>
  <c r="G1144" i="3"/>
  <c r="E1144" i="3"/>
  <c r="B1144" i="3"/>
  <c r="J1143" i="3"/>
  <c r="H1143" i="3"/>
  <c r="G1143" i="3"/>
  <c r="E1143" i="3"/>
  <c r="B1143" i="3"/>
  <c r="J1142" i="3"/>
  <c r="H1142" i="3"/>
  <c r="G1142" i="3"/>
  <c r="E1142" i="3"/>
  <c r="B1142" i="3"/>
  <c r="J1141" i="3"/>
  <c r="H1141" i="3"/>
  <c r="G1141" i="3"/>
  <c r="E1141" i="3"/>
  <c r="B1141" i="3"/>
  <c r="J1140" i="3"/>
  <c r="H1140" i="3"/>
  <c r="G1140" i="3"/>
  <c r="E1140" i="3"/>
  <c r="B1140" i="3"/>
  <c r="J1139" i="3"/>
  <c r="H1139" i="3"/>
  <c r="G1139" i="3"/>
  <c r="E1139" i="3"/>
  <c r="B1139" i="3"/>
  <c r="J1138" i="3"/>
  <c r="H1138" i="3"/>
  <c r="G1138" i="3"/>
  <c r="E1138" i="3"/>
  <c r="B1138" i="3"/>
  <c r="J1137" i="3"/>
  <c r="H1137" i="3"/>
  <c r="G1137" i="3"/>
  <c r="E1137" i="3"/>
  <c r="B1137" i="3"/>
  <c r="J1136" i="3"/>
  <c r="H1136" i="3"/>
  <c r="G1136" i="3"/>
  <c r="E1136" i="3"/>
  <c r="B1136" i="3"/>
  <c r="J1135" i="3"/>
  <c r="H1135" i="3"/>
  <c r="G1135" i="3"/>
  <c r="E1135" i="3"/>
  <c r="B1135" i="3"/>
  <c r="J1134" i="3"/>
  <c r="H1134" i="3"/>
  <c r="G1134" i="3"/>
  <c r="E1134" i="3"/>
  <c r="B1134" i="3"/>
  <c r="J1133" i="3"/>
  <c r="H1133" i="3"/>
  <c r="G1133" i="3"/>
  <c r="E1133" i="3"/>
  <c r="B1133" i="3"/>
  <c r="J1132" i="3"/>
  <c r="H1132" i="3"/>
  <c r="G1132" i="3"/>
  <c r="E1132" i="3"/>
  <c r="B1132" i="3"/>
  <c r="J1131" i="3"/>
  <c r="H1131" i="3"/>
  <c r="G1131" i="3"/>
  <c r="E1131" i="3"/>
  <c r="B1131" i="3"/>
  <c r="J1130" i="3"/>
  <c r="H1130" i="3"/>
  <c r="G1130" i="3"/>
  <c r="E1130" i="3"/>
  <c r="B1130" i="3"/>
  <c r="J1129" i="3"/>
  <c r="H1129" i="3"/>
  <c r="G1129" i="3"/>
  <c r="E1129" i="3"/>
  <c r="B1129" i="3"/>
  <c r="J1128" i="3"/>
  <c r="H1128" i="3"/>
  <c r="G1128" i="3"/>
  <c r="E1128" i="3"/>
  <c r="B1128" i="3"/>
  <c r="J1127" i="3"/>
  <c r="H1127" i="3"/>
  <c r="G1127" i="3"/>
  <c r="E1127" i="3"/>
  <c r="B1127" i="3"/>
  <c r="J1126" i="3"/>
  <c r="H1126" i="3"/>
  <c r="G1126" i="3"/>
  <c r="E1126" i="3"/>
  <c r="B1126" i="3"/>
  <c r="J1125" i="3"/>
  <c r="H1125" i="3"/>
  <c r="G1125" i="3"/>
  <c r="E1125" i="3"/>
  <c r="B1125" i="3"/>
  <c r="J1124" i="3"/>
  <c r="H1124" i="3"/>
  <c r="G1124" i="3"/>
  <c r="E1124" i="3"/>
  <c r="B1124" i="3"/>
  <c r="J1123" i="3"/>
  <c r="H1123" i="3"/>
  <c r="G1123" i="3"/>
  <c r="E1123" i="3"/>
  <c r="B1123" i="3"/>
  <c r="J1122" i="3"/>
  <c r="H1122" i="3"/>
  <c r="G1122" i="3"/>
  <c r="E1122" i="3"/>
  <c r="B1122" i="3"/>
  <c r="J1121" i="3"/>
  <c r="H1121" i="3"/>
  <c r="G1121" i="3"/>
  <c r="E1121" i="3"/>
  <c r="B1121" i="3"/>
  <c r="J1120" i="3"/>
  <c r="H1120" i="3"/>
  <c r="G1120" i="3"/>
  <c r="E1120" i="3"/>
  <c r="B1120" i="3"/>
  <c r="J1119" i="3"/>
  <c r="H1119" i="3"/>
  <c r="G1119" i="3"/>
  <c r="E1119" i="3"/>
  <c r="B1119" i="3"/>
  <c r="J1118" i="3"/>
  <c r="H1118" i="3"/>
  <c r="G1118" i="3"/>
  <c r="E1118" i="3"/>
  <c r="B1118" i="3"/>
  <c r="J1117" i="3"/>
  <c r="H1117" i="3"/>
  <c r="G1117" i="3"/>
  <c r="E1117" i="3"/>
  <c r="B1117" i="3"/>
  <c r="J1116" i="3"/>
  <c r="H1116" i="3"/>
  <c r="G1116" i="3"/>
  <c r="E1116" i="3"/>
  <c r="B1116" i="3"/>
  <c r="J1115" i="3"/>
  <c r="H1115" i="3"/>
  <c r="G1115" i="3"/>
  <c r="E1115" i="3"/>
  <c r="B1115" i="3"/>
  <c r="J1114" i="3"/>
  <c r="H1114" i="3"/>
  <c r="G1114" i="3"/>
  <c r="E1114" i="3"/>
  <c r="B1114" i="3"/>
  <c r="J1113" i="3"/>
  <c r="H1113" i="3"/>
  <c r="G1113" i="3"/>
  <c r="E1113" i="3"/>
  <c r="B1113" i="3"/>
  <c r="J1112" i="3"/>
  <c r="H1112" i="3"/>
  <c r="G1112" i="3"/>
  <c r="E1112" i="3"/>
  <c r="B1112" i="3"/>
  <c r="J1111" i="3"/>
  <c r="H1111" i="3"/>
  <c r="G1111" i="3"/>
  <c r="E1111" i="3"/>
  <c r="B1111" i="3"/>
  <c r="J1110" i="3"/>
  <c r="H1110" i="3"/>
  <c r="G1110" i="3"/>
  <c r="E1110" i="3"/>
  <c r="B1110" i="3"/>
  <c r="J1109" i="3"/>
  <c r="H1109" i="3"/>
  <c r="G1109" i="3"/>
  <c r="E1109" i="3"/>
  <c r="B1109" i="3"/>
  <c r="J1108" i="3"/>
  <c r="H1108" i="3"/>
  <c r="G1108" i="3"/>
  <c r="E1108" i="3"/>
  <c r="B1108" i="3"/>
  <c r="J1107" i="3"/>
  <c r="H1107" i="3"/>
  <c r="G1107" i="3"/>
  <c r="E1107" i="3"/>
  <c r="B1107" i="3"/>
  <c r="J1106" i="3"/>
  <c r="H1106" i="3"/>
  <c r="G1106" i="3"/>
  <c r="E1106" i="3"/>
  <c r="B1106" i="3"/>
  <c r="J1105" i="3"/>
  <c r="H1105" i="3"/>
  <c r="G1105" i="3"/>
  <c r="E1105" i="3"/>
  <c r="B1105" i="3"/>
  <c r="J1104" i="3"/>
  <c r="H1104" i="3"/>
  <c r="G1104" i="3"/>
  <c r="E1104" i="3"/>
  <c r="B1104" i="3"/>
  <c r="J1103" i="3"/>
  <c r="H1103" i="3"/>
  <c r="G1103" i="3"/>
  <c r="E1103" i="3"/>
  <c r="B1103" i="3"/>
  <c r="J1102" i="3"/>
  <c r="H1102" i="3"/>
  <c r="G1102" i="3"/>
  <c r="E1102" i="3"/>
  <c r="B1102" i="3"/>
  <c r="J1101" i="3"/>
  <c r="H1101" i="3"/>
  <c r="G1101" i="3"/>
  <c r="E1101" i="3"/>
  <c r="B1101" i="3"/>
  <c r="J1100" i="3"/>
  <c r="H1100" i="3"/>
  <c r="G1100" i="3"/>
  <c r="E1100" i="3"/>
  <c r="B1100" i="3"/>
  <c r="J1099" i="3"/>
  <c r="H1099" i="3"/>
  <c r="G1099" i="3"/>
  <c r="E1099" i="3"/>
  <c r="B1099" i="3"/>
  <c r="J1098" i="3"/>
  <c r="H1098" i="3"/>
  <c r="G1098" i="3"/>
  <c r="E1098" i="3"/>
  <c r="B1098" i="3"/>
  <c r="J1097" i="3"/>
  <c r="H1097" i="3"/>
  <c r="G1097" i="3"/>
  <c r="E1097" i="3"/>
  <c r="B1097" i="3"/>
  <c r="J1096" i="3"/>
  <c r="H1096" i="3"/>
  <c r="G1096" i="3"/>
  <c r="E1096" i="3"/>
  <c r="B1096" i="3"/>
  <c r="J1095" i="3"/>
  <c r="H1095" i="3"/>
  <c r="G1095" i="3"/>
  <c r="E1095" i="3"/>
  <c r="B1095" i="3"/>
  <c r="J1094" i="3"/>
  <c r="H1094" i="3"/>
  <c r="G1094" i="3"/>
  <c r="E1094" i="3"/>
  <c r="B1094" i="3"/>
  <c r="J1093" i="3"/>
  <c r="H1093" i="3"/>
  <c r="G1093" i="3"/>
  <c r="E1093" i="3"/>
  <c r="B1093" i="3"/>
  <c r="J1092" i="3"/>
  <c r="H1092" i="3"/>
  <c r="G1092" i="3"/>
  <c r="E1092" i="3"/>
  <c r="B1092" i="3"/>
  <c r="J1091" i="3"/>
  <c r="H1091" i="3"/>
  <c r="G1091" i="3"/>
  <c r="E1091" i="3"/>
  <c r="B1091" i="3"/>
  <c r="J1090" i="3"/>
  <c r="H1090" i="3"/>
  <c r="G1090" i="3"/>
  <c r="E1090" i="3"/>
  <c r="B1090" i="3"/>
  <c r="J1089" i="3"/>
  <c r="H1089" i="3"/>
  <c r="G1089" i="3"/>
  <c r="E1089" i="3"/>
  <c r="B1089" i="3"/>
  <c r="J1088" i="3"/>
  <c r="H1088" i="3"/>
  <c r="G1088" i="3"/>
  <c r="E1088" i="3"/>
  <c r="B1088" i="3"/>
  <c r="J1087" i="3"/>
  <c r="H1087" i="3"/>
  <c r="G1087" i="3"/>
  <c r="E1087" i="3"/>
  <c r="B1087" i="3"/>
  <c r="J1086" i="3"/>
  <c r="H1086" i="3"/>
  <c r="G1086" i="3"/>
  <c r="E1086" i="3"/>
  <c r="B1086" i="3"/>
  <c r="J1085" i="3"/>
  <c r="H1085" i="3"/>
  <c r="G1085" i="3"/>
  <c r="E1085" i="3"/>
  <c r="B1085" i="3"/>
  <c r="J1084" i="3"/>
  <c r="H1084" i="3"/>
  <c r="G1084" i="3"/>
  <c r="E1084" i="3"/>
  <c r="B1084" i="3"/>
  <c r="J1083" i="3"/>
  <c r="H1083" i="3"/>
  <c r="G1083" i="3"/>
  <c r="E1083" i="3"/>
  <c r="B1083" i="3"/>
  <c r="J1082" i="3"/>
  <c r="H1082" i="3"/>
  <c r="G1082" i="3"/>
  <c r="E1082" i="3"/>
  <c r="B1082" i="3"/>
  <c r="J1081" i="3"/>
  <c r="H1081" i="3"/>
  <c r="G1081" i="3"/>
  <c r="E1081" i="3"/>
  <c r="B1081" i="3"/>
  <c r="J1080" i="3"/>
  <c r="H1080" i="3"/>
  <c r="G1080" i="3"/>
  <c r="E1080" i="3"/>
  <c r="B1080" i="3"/>
  <c r="J1079" i="3"/>
  <c r="H1079" i="3"/>
  <c r="G1079" i="3"/>
  <c r="E1079" i="3"/>
  <c r="B1079" i="3"/>
  <c r="J1078" i="3"/>
  <c r="H1078" i="3"/>
  <c r="G1078" i="3"/>
  <c r="E1078" i="3"/>
  <c r="B1078" i="3"/>
  <c r="J1077" i="3"/>
  <c r="H1077" i="3"/>
  <c r="G1077" i="3"/>
  <c r="E1077" i="3"/>
  <c r="B1077" i="3"/>
  <c r="J1076" i="3"/>
  <c r="H1076" i="3"/>
  <c r="G1076" i="3"/>
  <c r="E1076" i="3"/>
  <c r="B1076" i="3"/>
  <c r="J1075" i="3"/>
  <c r="H1075" i="3"/>
  <c r="G1075" i="3"/>
  <c r="E1075" i="3"/>
  <c r="B1075" i="3"/>
  <c r="J1074" i="3"/>
  <c r="H1074" i="3"/>
  <c r="G1074" i="3"/>
  <c r="E1074" i="3"/>
  <c r="B1074" i="3"/>
  <c r="J1073" i="3"/>
  <c r="H1073" i="3"/>
  <c r="G1073" i="3"/>
  <c r="E1073" i="3"/>
  <c r="B1073" i="3"/>
  <c r="J1072" i="3"/>
  <c r="H1072" i="3"/>
  <c r="G1072" i="3"/>
  <c r="E1072" i="3"/>
  <c r="B1072" i="3"/>
  <c r="J1071" i="3"/>
  <c r="H1071" i="3"/>
  <c r="G1071" i="3"/>
  <c r="E1071" i="3"/>
  <c r="B1071" i="3"/>
  <c r="J1070" i="3"/>
  <c r="H1070" i="3"/>
  <c r="G1070" i="3"/>
  <c r="E1070" i="3"/>
  <c r="B1070" i="3"/>
  <c r="J1069" i="3"/>
  <c r="H1069" i="3"/>
  <c r="G1069" i="3"/>
  <c r="E1069" i="3"/>
  <c r="B1069" i="3"/>
  <c r="J1068" i="3"/>
  <c r="H1068" i="3"/>
  <c r="G1068" i="3"/>
  <c r="E1068" i="3"/>
  <c r="B1068" i="3"/>
  <c r="J1067" i="3"/>
  <c r="H1067" i="3"/>
  <c r="G1067" i="3"/>
  <c r="E1067" i="3"/>
  <c r="B1067" i="3"/>
  <c r="J1066" i="3"/>
  <c r="H1066" i="3"/>
  <c r="G1066" i="3"/>
  <c r="E1066" i="3"/>
  <c r="B1066" i="3"/>
  <c r="J1065" i="3"/>
  <c r="H1065" i="3"/>
  <c r="G1065" i="3"/>
  <c r="E1065" i="3"/>
  <c r="B1065" i="3"/>
  <c r="J1064" i="3"/>
  <c r="H1064" i="3"/>
  <c r="G1064" i="3"/>
  <c r="E1064" i="3"/>
  <c r="B1064" i="3"/>
  <c r="J1063" i="3"/>
  <c r="H1063" i="3"/>
  <c r="G1063" i="3"/>
  <c r="E1063" i="3"/>
  <c r="B1063" i="3"/>
  <c r="J1062" i="3"/>
  <c r="H1062" i="3"/>
  <c r="G1062" i="3"/>
  <c r="E1062" i="3"/>
  <c r="B1062" i="3"/>
  <c r="J1061" i="3"/>
  <c r="H1061" i="3"/>
  <c r="G1061" i="3"/>
  <c r="E1061" i="3"/>
  <c r="B1061" i="3"/>
  <c r="J1060" i="3"/>
  <c r="H1060" i="3"/>
  <c r="G1060" i="3"/>
  <c r="E1060" i="3"/>
  <c r="B1060" i="3"/>
  <c r="J1059" i="3"/>
  <c r="H1059" i="3"/>
  <c r="G1059" i="3"/>
  <c r="E1059" i="3"/>
  <c r="B1059" i="3"/>
  <c r="J1058" i="3"/>
  <c r="H1058" i="3"/>
  <c r="G1058" i="3"/>
  <c r="E1058" i="3"/>
  <c r="B1058" i="3"/>
  <c r="J1057" i="3"/>
  <c r="H1057" i="3"/>
  <c r="G1057" i="3"/>
  <c r="E1057" i="3"/>
  <c r="B1057" i="3"/>
  <c r="J1056" i="3"/>
  <c r="H1056" i="3"/>
  <c r="G1056" i="3"/>
  <c r="E1056" i="3"/>
  <c r="B1056" i="3"/>
  <c r="J1055" i="3"/>
  <c r="H1055" i="3"/>
  <c r="G1055" i="3"/>
  <c r="E1055" i="3"/>
  <c r="B1055" i="3"/>
  <c r="J1054" i="3"/>
  <c r="H1054" i="3"/>
  <c r="G1054" i="3"/>
  <c r="E1054" i="3"/>
  <c r="B1054" i="3"/>
  <c r="J1053" i="3"/>
  <c r="H1053" i="3"/>
  <c r="G1053" i="3"/>
  <c r="E1053" i="3"/>
  <c r="B1053" i="3"/>
  <c r="J1052" i="3"/>
  <c r="H1052" i="3"/>
  <c r="G1052" i="3"/>
  <c r="E1052" i="3"/>
  <c r="B1052" i="3"/>
  <c r="J1051" i="3"/>
  <c r="H1051" i="3"/>
  <c r="G1051" i="3"/>
  <c r="E1051" i="3"/>
  <c r="B1051" i="3"/>
  <c r="J1050" i="3"/>
  <c r="H1050" i="3"/>
  <c r="G1050" i="3"/>
  <c r="E1050" i="3"/>
  <c r="B1050" i="3"/>
  <c r="J1049" i="3"/>
  <c r="H1049" i="3"/>
  <c r="G1049" i="3"/>
  <c r="E1049" i="3"/>
  <c r="B1049" i="3"/>
  <c r="J1048" i="3"/>
  <c r="H1048" i="3"/>
  <c r="G1048" i="3"/>
  <c r="E1048" i="3"/>
  <c r="B1048" i="3"/>
  <c r="J1047" i="3"/>
  <c r="H1047" i="3"/>
  <c r="G1047" i="3"/>
  <c r="E1047" i="3"/>
  <c r="B1047" i="3"/>
  <c r="J1046" i="3"/>
  <c r="H1046" i="3"/>
  <c r="G1046" i="3"/>
  <c r="E1046" i="3"/>
  <c r="B1046" i="3"/>
  <c r="J1045" i="3"/>
  <c r="H1045" i="3"/>
  <c r="G1045" i="3"/>
  <c r="E1045" i="3"/>
  <c r="B1045" i="3"/>
  <c r="J1044" i="3"/>
  <c r="H1044" i="3"/>
  <c r="G1044" i="3"/>
  <c r="E1044" i="3"/>
  <c r="B1044" i="3"/>
  <c r="J1043" i="3"/>
  <c r="H1043" i="3"/>
  <c r="G1043" i="3"/>
  <c r="E1043" i="3"/>
  <c r="B1043" i="3"/>
  <c r="J1042" i="3"/>
  <c r="H1042" i="3"/>
  <c r="G1042" i="3"/>
  <c r="E1042" i="3"/>
  <c r="B1042" i="3"/>
  <c r="J1041" i="3"/>
  <c r="H1041" i="3"/>
  <c r="G1041" i="3"/>
  <c r="E1041" i="3"/>
  <c r="B1041" i="3"/>
  <c r="J1040" i="3"/>
  <c r="H1040" i="3"/>
  <c r="G1040" i="3"/>
  <c r="E1040" i="3"/>
  <c r="B1040" i="3"/>
  <c r="J1039" i="3"/>
  <c r="H1039" i="3"/>
  <c r="G1039" i="3"/>
  <c r="E1039" i="3"/>
  <c r="B1039" i="3"/>
  <c r="J1038" i="3"/>
  <c r="H1038" i="3"/>
  <c r="G1038" i="3"/>
  <c r="E1038" i="3"/>
  <c r="B1038" i="3"/>
  <c r="J1037" i="3"/>
  <c r="H1037" i="3"/>
  <c r="G1037" i="3"/>
  <c r="E1037" i="3"/>
  <c r="B1037" i="3"/>
  <c r="J1036" i="3"/>
  <c r="H1036" i="3"/>
  <c r="G1036" i="3"/>
  <c r="E1036" i="3"/>
  <c r="B1036" i="3"/>
  <c r="J1035" i="3"/>
  <c r="H1035" i="3"/>
  <c r="G1035" i="3"/>
  <c r="E1035" i="3"/>
  <c r="B1035" i="3"/>
  <c r="J1034" i="3"/>
  <c r="H1034" i="3"/>
  <c r="G1034" i="3"/>
  <c r="E1034" i="3"/>
  <c r="B1034" i="3"/>
  <c r="J1033" i="3"/>
  <c r="H1033" i="3"/>
  <c r="G1033" i="3"/>
  <c r="E1033" i="3"/>
  <c r="B1033" i="3"/>
  <c r="J1032" i="3"/>
  <c r="H1032" i="3"/>
  <c r="G1032" i="3"/>
  <c r="E1032" i="3"/>
  <c r="B1032" i="3"/>
  <c r="J1031" i="3"/>
  <c r="H1031" i="3"/>
  <c r="G1031" i="3"/>
  <c r="E1031" i="3"/>
  <c r="B1031" i="3"/>
  <c r="J1030" i="3"/>
  <c r="H1030" i="3"/>
  <c r="G1030" i="3"/>
  <c r="E1030" i="3"/>
  <c r="B1030" i="3"/>
  <c r="J1029" i="3"/>
  <c r="H1029" i="3"/>
  <c r="G1029" i="3"/>
  <c r="E1029" i="3"/>
  <c r="B1029" i="3"/>
  <c r="J1028" i="3"/>
  <c r="H1028" i="3"/>
  <c r="G1028" i="3"/>
  <c r="E1028" i="3"/>
  <c r="B1028" i="3"/>
  <c r="J1027" i="3"/>
  <c r="H1027" i="3"/>
  <c r="G1027" i="3"/>
  <c r="E1027" i="3"/>
  <c r="B1027" i="3"/>
  <c r="J1026" i="3"/>
  <c r="H1026" i="3"/>
  <c r="G1026" i="3"/>
  <c r="E1026" i="3"/>
  <c r="B1026" i="3"/>
  <c r="J1025" i="3"/>
  <c r="H1025" i="3"/>
  <c r="G1025" i="3"/>
  <c r="E1025" i="3"/>
  <c r="B1025" i="3"/>
  <c r="J1024" i="3"/>
  <c r="H1024" i="3"/>
  <c r="G1024" i="3"/>
  <c r="E1024" i="3"/>
  <c r="B1024" i="3"/>
  <c r="J1023" i="3"/>
  <c r="H1023" i="3"/>
  <c r="G1023" i="3"/>
  <c r="E1023" i="3"/>
  <c r="B1023" i="3"/>
  <c r="J1022" i="3"/>
  <c r="H1022" i="3"/>
  <c r="G1022" i="3"/>
  <c r="E1022" i="3"/>
  <c r="B1022" i="3"/>
  <c r="J1021" i="3"/>
  <c r="H1021" i="3"/>
  <c r="G1021" i="3"/>
  <c r="E1021" i="3"/>
  <c r="B1021" i="3"/>
  <c r="J1020" i="3"/>
  <c r="H1020" i="3"/>
  <c r="G1020" i="3"/>
  <c r="E1020" i="3"/>
  <c r="B1020" i="3"/>
  <c r="J1019" i="3"/>
  <c r="H1019" i="3"/>
  <c r="G1019" i="3"/>
  <c r="E1019" i="3"/>
  <c r="B1019" i="3"/>
  <c r="J1018" i="3"/>
  <c r="H1018" i="3"/>
  <c r="G1018" i="3"/>
  <c r="E1018" i="3"/>
  <c r="B1018" i="3"/>
  <c r="J1017" i="3"/>
  <c r="H1017" i="3"/>
  <c r="G1017" i="3"/>
  <c r="E1017" i="3"/>
  <c r="B1017" i="3"/>
  <c r="J1016" i="3"/>
  <c r="H1016" i="3"/>
  <c r="G1016" i="3"/>
  <c r="E1016" i="3"/>
  <c r="B1016" i="3"/>
  <c r="J1015" i="3"/>
  <c r="H1015" i="3"/>
  <c r="G1015" i="3"/>
  <c r="E1015" i="3"/>
  <c r="B1015" i="3"/>
  <c r="J1014" i="3"/>
  <c r="H1014" i="3"/>
  <c r="G1014" i="3"/>
  <c r="E1014" i="3"/>
  <c r="B1014" i="3"/>
  <c r="J1013" i="3"/>
  <c r="H1013" i="3"/>
  <c r="G1013" i="3"/>
  <c r="E1013" i="3"/>
  <c r="B1013" i="3"/>
  <c r="J1012" i="3"/>
  <c r="H1012" i="3"/>
  <c r="G1012" i="3"/>
  <c r="E1012" i="3"/>
  <c r="B1012" i="3"/>
  <c r="J1011" i="3"/>
  <c r="H1011" i="3"/>
  <c r="G1011" i="3"/>
  <c r="E1011" i="3"/>
  <c r="B1011" i="3"/>
  <c r="J1010" i="3"/>
  <c r="H1010" i="3"/>
  <c r="G1010" i="3"/>
  <c r="E1010" i="3"/>
  <c r="B1010" i="3"/>
  <c r="J1009" i="3"/>
  <c r="H1009" i="3"/>
  <c r="G1009" i="3"/>
  <c r="E1009" i="3"/>
  <c r="B1009" i="3"/>
  <c r="J1008" i="3"/>
  <c r="H1008" i="3"/>
  <c r="G1008" i="3"/>
  <c r="E1008" i="3"/>
  <c r="B1008" i="3"/>
  <c r="J1007" i="3"/>
  <c r="H1007" i="3"/>
  <c r="G1007" i="3"/>
  <c r="E1007" i="3"/>
  <c r="B1007" i="3"/>
  <c r="J1006" i="3"/>
  <c r="H1006" i="3"/>
  <c r="G1006" i="3"/>
  <c r="E1006" i="3"/>
  <c r="B1006" i="3"/>
  <c r="J1005" i="3"/>
  <c r="H1005" i="3"/>
  <c r="G1005" i="3"/>
  <c r="E1005" i="3"/>
  <c r="B1005" i="3"/>
  <c r="J1004" i="3"/>
  <c r="H1004" i="3"/>
  <c r="G1004" i="3"/>
  <c r="E1004" i="3"/>
  <c r="B1004" i="3"/>
  <c r="J1003" i="3"/>
  <c r="H1003" i="3"/>
  <c r="G1003" i="3"/>
  <c r="E1003" i="3"/>
  <c r="B1003" i="3"/>
  <c r="J1002" i="3"/>
  <c r="H1002" i="3"/>
  <c r="G1002" i="3"/>
  <c r="E1002" i="3"/>
  <c r="B1002" i="3"/>
  <c r="J1001" i="3"/>
  <c r="H1001" i="3"/>
  <c r="G1001" i="3"/>
  <c r="E1001" i="3"/>
  <c r="B1001" i="3"/>
  <c r="J1000" i="3"/>
  <c r="H1000" i="3"/>
  <c r="G1000" i="3"/>
  <c r="E1000" i="3"/>
  <c r="B1000" i="3"/>
  <c r="J999" i="3"/>
  <c r="H999" i="3"/>
  <c r="G999" i="3"/>
  <c r="E999" i="3"/>
  <c r="B999" i="3"/>
  <c r="J998" i="3"/>
  <c r="H998" i="3"/>
  <c r="G998" i="3"/>
  <c r="E998" i="3"/>
  <c r="B998" i="3"/>
  <c r="J997" i="3"/>
  <c r="H997" i="3"/>
  <c r="G997" i="3"/>
  <c r="E997" i="3"/>
  <c r="B997" i="3"/>
  <c r="J996" i="3"/>
  <c r="H996" i="3"/>
  <c r="G996" i="3"/>
  <c r="E996" i="3"/>
  <c r="B996" i="3"/>
  <c r="J995" i="3"/>
  <c r="H995" i="3"/>
  <c r="G995" i="3"/>
  <c r="E995" i="3"/>
  <c r="B995" i="3"/>
  <c r="J994" i="3"/>
  <c r="H994" i="3"/>
  <c r="G994" i="3"/>
  <c r="E994" i="3"/>
  <c r="B994" i="3"/>
  <c r="J993" i="3"/>
  <c r="H993" i="3"/>
  <c r="G993" i="3"/>
  <c r="E993" i="3"/>
  <c r="B993" i="3"/>
  <c r="J992" i="3"/>
  <c r="H992" i="3"/>
  <c r="G992" i="3"/>
  <c r="E992" i="3"/>
  <c r="B992" i="3"/>
  <c r="J991" i="3"/>
  <c r="H991" i="3"/>
  <c r="G991" i="3"/>
  <c r="E991" i="3"/>
  <c r="B991" i="3"/>
  <c r="J990" i="3"/>
  <c r="H990" i="3"/>
  <c r="G990" i="3"/>
  <c r="E990" i="3"/>
  <c r="B990" i="3"/>
  <c r="J989" i="3"/>
  <c r="H989" i="3"/>
  <c r="G989" i="3"/>
  <c r="E989" i="3"/>
  <c r="B989" i="3"/>
  <c r="J988" i="3"/>
  <c r="H988" i="3"/>
  <c r="G988" i="3"/>
  <c r="E988" i="3"/>
  <c r="B988" i="3"/>
  <c r="J987" i="3"/>
  <c r="H987" i="3"/>
  <c r="G987" i="3"/>
  <c r="E987" i="3"/>
  <c r="B987" i="3"/>
  <c r="J986" i="3"/>
  <c r="H986" i="3"/>
  <c r="G986" i="3"/>
  <c r="E986" i="3"/>
  <c r="B986" i="3"/>
  <c r="J985" i="3"/>
  <c r="H985" i="3"/>
  <c r="G985" i="3"/>
  <c r="E985" i="3"/>
  <c r="B985" i="3"/>
  <c r="J984" i="3"/>
  <c r="H984" i="3"/>
  <c r="G984" i="3"/>
  <c r="E984" i="3"/>
  <c r="B984" i="3"/>
  <c r="J983" i="3"/>
  <c r="H983" i="3"/>
  <c r="G983" i="3"/>
  <c r="E983" i="3"/>
  <c r="B983" i="3"/>
  <c r="J982" i="3"/>
  <c r="H982" i="3"/>
  <c r="G982" i="3"/>
  <c r="E982" i="3"/>
  <c r="B982" i="3"/>
  <c r="J981" i="3"/>
  <c r="H981" i="3"/>
  <c r="G981" i="3"/>
  <c r="E981" i="3"/>
  <c r="B981" i="3"/>
  <c r="J980" i="3"/>
  <c r="H980" i="3"/>
  <c r="G980" i="3"/>
  <c r="E980" i="3"/>
  <c r="B980" i="3"/>
  <c r="J979" i="3"/>
  <c r="H979" i="3"/>
  <c r="G979" i="3"/>
  <c r="E979" i="3"/>
  <c r="B979" i="3"/>
  <c r="J978" i="3"/>
  <c r="H978" i="3"/>
  <c r="G978" i="3"/>
  <c r="E978" i="3"/>
  <c r="B978" i="3"/>
  <c r="J977" i="3"/>
  <c r="H977" i="3"/>
  <c r="G977" i="3"/>
  <c r="E977" i="3"/>
  <c r="B977" i="3"/>
  <c r="J976" i="3"/>
  <c r="H976" i="3"/>
  <c r="G976" i="3"/>
  <c r="E976" i="3"/>
  <c r="B976" i="3"/>
  <c r="J975" i="3"/>
  <c r="H975" i="3"/>
  <c r="G975" i="3"/>
  <c r="E975" i="3"/>
  <c r="B975" i="3"/>
  <c r="J974" i="3"/>
  <c r="H974" i="3"/>
  <c r="G974" i="3"/>
  <c r="E974" i="3"/>
  <c r="B974" i="3"/>
  <c r="J973" i="3"/>
  <c r="H973" i="3"/>
  <c r="G973" i="3"/>
  <c r="E973" i="3"/>
  <c r="B973" i="3"/>
  <c r="J972" i="3"/>
  <c r="H972" i="3"/>
  <c r="G972" i="3"/>
  <c r="E972" i="3"/>
  <c r="B972" i="3"/>
  <c r="J971" i="3"/>
  <c r="H971" i="3"/>
  <c r="G971" i="3"/>
  <c r="E971" i="3"/>
  <c r="B971" i="3"/>
  <c r="J970" i="3"/>
  <c r="H970" i="3"/>
  <c r="G970" i="3"/>
  <c r="E970" i="3"/>
  <c r="B970" i="3"/>
  <c r="J969" i="3"/>
  <c r="H969" i="3"/>
  <c r="G969" i="3"/>
  <c r="E969" i="3"/>
  <c r="B969" i="3"/>
  <c r="J968" i="3"/>
  <c r="H968" i="3"/>
  <c r="G968" i="3"/>
  <c r="E968" i="3"/>
  <c r="B968" i="3"/>
  <c r="J967" i="3"/>
  <c r="H967" i="3"/>
  <c r="G967" i="3"/>
  <c r="E967" i="3"/>
  <c r="B967" i="3"/>
  <c r="J966" i="3"/>
  <c r="H966" i="3"/>
  <c r="G966" i="3"/>
  <c r="E966" i="3"/>
  <c r="B966" i="3"/>
  <c r="J965" i="3"/>
  <c r="H965" i="3"/>
  <c r="G965" i="3"/>
  <c r="E965" i="3"/>
  <c r="B965" i="3"/>
  <c r="J964" i="3"/>
  <c r="H964" i="3"/>
  <c r="G964" i="3"/>
  <c r="E964" i="3"/>
  <c r="B964" i="3"/>
  <c r="J963" i="3"/>
  <c r="H963" i="3"/>
  <c r="G963" i="3"/>
  <c r="E963" i="3"/>
  <c r="B963" i="3"/>
  <c r="J962" i="3"/>
  <c r="H962" i="3"/>
  <c r="G962" i="3"/>
  <c r="E962" i="3"/>
  <c r="B962" i="3"/>
  <c r="J961" i="3"/>
  <c r="H961" i="3"/>
  <c r="G961" i="3"/>
  <c r="E961" i="3"/>
  <c r="B961" i="3"/>
  <c r="J960" i="3"/>
  <c r="H960" i="3"/>
  <c r="G960" i="3"/>
  <c r="E960" i="3"/>
  <c r="B960" i="3"/>
  <c r="J959" i="3"/>
  <c r="H959" i="3"/>
  <c r="G959" i="3"/>
  <c r="E959" i="3"/>
  <c r="B959" i="3"/>
  <c r="J958" i="3"/>
  <c r="H958" i="3"/>
  <c r="G958" i="3"/>
  <c r="E958" i="3"/>
  <c r="B958" i="3"/>
  <c r="J957" i="3"/>
  <c r="H957" i="3"/>
  <c r="G957" i="3"/>
  <c r="E957" i="3"/>
  <c r="B957" i="3"/>
  <c r="J956" i="3"/>
  <c r="H956" i="3"/>
  <c r="G956" i="3"/>
  <c r="E956" i="3"/>
  <c r="B956" i="3"/>
  <c r="J955" i="3"/>
  <c r="H955" i="3"/>
  <c r="G955" i="3"/>
  <c r="E955" i="3"/>
  <c r="B955" i="3"/>
  <c r="J954" i="3"/>
  <c r="H954" i="3"/>
  <c r="G954" i="3"/>
  <c r="E954" i="3"/>
  <c r="B954" i="3"/>
  <c r="J953" i="3"/>
  <c r="H953" i="3"/>
  <c r="G953" i="3"/>
  <c r="E953" i="3"/>
  <c r="B953" i="3"/>
  <c r="J952" i="3"/>
  <c r="H952" i="3"/>
  <c r="G952" i="3"/>
  <c r="E952" i="3"/>
  <c r="B952" i="3"/>
  <c r="J951" i="3"/>
  <c r="H951" i="3"/>
  <c r="G951" i="3"/>
  <c r="E951" i="3"/>
  <c r="B951" i="3"/>
  <c r="J950" i="3"/>
  <c r="H950" i="3"/>
  <c r="G950" i="3"/>
  <c r="E950" i="3"/>
  <c r="B950" i="3"/>
  <c r="J949" i="3"/>
  <c r="H949" i="3"/>
  <c r="G949" i="3"/>
  <c r="E949" i="3"/>
  <c r="B949" i="3"/>
  <c r="J948" i="3"/>
  <c r="H948" i="3"/>
  <c r="G948" i="3"/>
  <c r="E948" i="3"/>
  <c r="B948" i="3"/>
  <c r="J947" i="3"/>
  <c r="H947" i="3"/>
  <c r="G947" i="3"/>
  <c r="E947" i="3"/>
  <c r="B947" i="3"/>
  <c r="J946" i="3"/>
  <c r="H946" i="3"/>
  <c r="G946" i="3"/>
  <c r="E946" i="3"/>
  <c r="B946" i="3"/>
  <c r="J945" i="3"/>
  <c r="H945" i="3"/>
  <c r="G945" i="3"/>
  <c r="E945" i="3"/>
  <c r="B945" i="3"/>
  <c r="J944" i="3"/>
  <c r="H944" i="3"/>
  <c r="G944" i="3"/>
  <c r="E944" i="3"/>
  <c r="B944" i="3"/>
  <c r="J943" i="3"/>
  <c r="H943" i="3"/>
  <c r="G943" i="3"/>
  <c r="E943" i="3"/>
  <c r="B943" i="3"/>
  <c r="J942" i="3"/>
  <c r="H942" i="3"/>
  <c r="G942" i="3"/>
  <c r="E942" i="3"/>
  <c r="B942" i="3"/>
  <c r="J941" i="3"/>
  <c r="H941" i="3"/>
  <c r="G941" i="3"/>
  <c r="E941" i="3"/>
  <c r="B941" i="3"/>
  <c r="J940" i="3"/>
  <c r="H940" i="3"/>
  <c r="G940" i="3"/>
  <c r="E940" i="3"/>
  <c r="B940" i="3"/>
  <c r="J939" i="3"/>
  <c r="H939" i="3"/>
  <c r="G939" i="3"/>
  <c r="E939" i="3"/>
  <c r="B939" i="3"/>
  <c r="J938" i="3"/>
  <c r="H938" i="3"/>
  <c r="G938" i="3"/>
  <c r="E938" i="3"/>
  <c r="B938" i="3"/>
  <c r="J937" i="3"/>
  <c r="H937" i="3"/>
  <c r="G937" i="3"/>
  <c r="E937" i="3"/>
  <c r="B937" i="3"/>
  <c r="J936" i="3"/>
  <c r="H936" i="3"/>
  <c r="G936" i="3"/>
  <c r="E936" i="3"/>
  <c r="B936" i="3"/>
  <c r="J935" i="3"/>
  <c r="H935" i="3"/>
  <c r="G935" i="3"/>
  <c r="E935" i="3"/>
  <c r="B935" i="3"/>
  <c r="J934" i="3"/>
  <c r="H934" i="3"/>
  <c r="G934" i="3"/>
  <c r="E934" i="3"/>
  <c r="B934" i="3"/>
  <c r="J933" i="3"/>
  <c r="H933" i="3"/>
  <c r="G933" i="3"/>
  <c r="E933" i="3"/>
  <c r="B933" i="3"/>
  <c r="J932" i="3"/>
  <c r="H932" i="3"/>
  <c r="G932" i="3"/>
  <c r="E932" i="3"/>
  <c r="B932" i="3"/>
  <c r="J931" i="3"/>
  <c r="H931" i="3"/>
  <c r="G931" i="3"/>
  <c r="E931" i="3"/>
  <c r="B931" i="3"/>
  <c r="J930" i="3"/>
  <c r="H930" i="3"/>
  <c r="G930" i="3"/>
  <c r="E930" i="3"/>
  <c r="B930" i="3"/>
  <c r="J929" i="3"/>
  <c r="H929" i="3"/>
  <c r="G929" i="3"/>
  <c r="E929" i="3"/>
  <c r="B929" i="3"/>
  <c r="J928" i="3"/>
  <c r="H928" i="3"/>
  <c r="G928" i="3"/>
  <c r="E928" i="3"/>
  <c r="B928" i="3"/>
  <c r="J927" i="3"/>
  <c r="H927" i="3"/>
  <c r="G927" i="3"/>
  <c r="E927" i="3"/>
  <c r="B927" i="3"/>
  <c r="J926" i="3"/>
  <c r="H926" i="3"/>
  <c r="G926" i="3"/>
  <c r="E926" i="3"/>
  <c r="B926" i="3"/>
  <c r="J925" i="3"/>
  <c r="H925" i="3"/>
  <c r="G925" i="3"/>
  <c r="E925" i="3"/>
  <c r="B925" i="3"/>
  <c r="J924" i="3"/>
  <c r="H924" i="3"/>
  <c r="G924" i="3"/>
  <c r="E924" i="3"/>
  <c r="B924" i="3"/>
  <c r="J923" i="3"/>
  <c r="H923" i="3"/>
  <c r="G923" i="3"/>
  <c r="E923" i="3"/>
  <c r="B923" i="3"/>
  <c r="J922" i="3"/>
  <c r="H922" i="3"/>
  <c r="G922" i="3"/>
  <c r="E922" i="3"/>
  <c r="B922" i="3"/>
  <c r="J921" i="3"/>
  <c r="H921" i="3"/>
  <c r="G921" i="3"/>
  <c r="E921" i="3"/>
  <c r="B921" i="3"/>
  <c r="J920" i="3"/>
  <c r="H920" i="3"/>
  <c r="G920" i="3"/>
  <c r="E920" i="3"/>
  <c r="B920" i="3"/>
  <c r="J919" i="3"/>
  <c r="H919" i="3"/>
  <c r="G919" i="3"/>
  <c r="E919" i="3"/>
  <c r="B919" i="3"/>
  <c r="J918" i="3"/>
  <c r="H918" i="3"/>
  <c r="G918" i="3"/>
  <c r="E918" i="3"/>
  <c r="B918" i="3"/>
  <c r="J917" i="3"/>
  <c r="H917" i="3"/>
  <c r="G917" i="3"/>
  <c r="E917" i="3"/>
  <c r="B917" i="3"/>
  <c r="J916" i="3"/>
  <c r="H916" i="3"/>
  <c r="G916" i="3"/>
  <c r="E916" i="3"/>
  <c r="B916" i="3"/>
  <c r="J915" i="3"/>
  <c r="H915" i="3"/>
  <c r="G915" i="3"/>
  <c r="E915" i="3"/>
  <c r="B915" i="3"/>
  <c r="J914" i="3"/>
  <c r="H914" i="3"/>
  <c r="G914" i="3"/>
  <c r="E914" i="3"/>
  <c r="B914" i="3"/>
  <c r="J913" i="3"/>
  <c r="H913" i="3"/>
  <c r="G913" i="3"/>
  <c r="E913" i="3"/>
  <c r="B913" i="3"/>
  <c r="J912" i="3"/>
  <c r="H912" i="3"/>
  <c r="G912" i="3"/>
  <c r="E912" i="3"/>
  <c r="B912" i="3"/>
  <c r="J911" i="3"/>
  <c r="H911" i="3"/>
  <c r="G911" i="3"/>
  <c r="E911" i="3"/>
  <c r="B911" i="3"/>
  <c r="J910" i="3"/>
  <c r="H910" i="3"/>
  <c r="G910" i="3"/>
  <c r="E910" i="3"/>
  <c r="B910" i="3"/>
  <c r="J909" i="3"/>
  <c r="H909" i="3"/>
  <c r="G909" i="3"/>
  <c r="E909" i="3"/>
  <c r="B909" i="3"/>
  <c r="J908" i="3"/>
  <c r="H908" i="3"/>
  <c r="G908" i="3"/>
  <c r="E908" i="3"/>
  <c r="B908" i="3"/>
  <c r="J907" i="3"/>
  <c r="H907" i="3"/>
  <c r="G907" i="3"/>
  <c r="E907" i="3"/>
  <c r="B907" i="3"/>
  <c r="J906" i="3"/>
  <c r="H906" i="3"/>
  <c r="G906" i="3"/>
  <c r="E906" i="3"/>
  <c r="B906" i="3"/>
  <c r="J905" i="3"/>
  <c r="H905" i="3"/>
  <c r="G905" i="3"/>
  <c r="E905" i="3"/>
  <c r="B905" i="3"/>
  <c r="J904" i="3"/>
  <c r="H904" i="3"/>
  <c r="G904" i="3"/>
  <c r="E904" i="3"/>
  <c r="B904" i="3"/>
  <c r="J903" i="3"/>
  <c r="H903" i="3"/>
  <c r="G903" i="3"/>
  <c r="E903" i="3"/>
  <c r="B903" i="3"/>
  <c r="J902" i="3"/>
  <c r="H902" i="3"/>
  <c r="G902" i="3"/>
  <c r="E902" i="3"/>
  <c r="B902" i="3"/>
  <c r="J901" i="3"/>
  <c r="H901" i="3"/>
  <c r="G901" i="3"/>
  <c r="E901" i="3"/>
  <c r="B901" i="3"/>
  <c r="J900" i="3"/>
  <c r="H900" i="3"/>
  <c r="G900" i="3"/>
  <c r="E900" i="3"/>
  <c r="B900" i="3"/>
  <c r="J899" i="3"/>
  <c r="H899" i="3"/>
  <c r="G899" i="3"/>
  <c r="E899" i="3"/>
  <c r="B899" i="3"/>
  <c r="J898" i="3"/>
  <c r="H898" i="3"/>
  <c r="G898" i="3"/>
  <c r="E898" i="3"/>
  <c r="B898" i="3"/>
  <c r="J897" i="3"/>
  <c r="H897" i="3"/>
  <c r="G897" i="3"/>
  <c r="E897" i="3"/>
  <c r="B897" i="3"/>
  <c r="J896" i="3"/>
  <c r="H896" i="3"/>
  <c r="G896" i="3"/>
  <c r="E896" i="3"/>
  <c r="B896" i="3"/>
  <c r="J895" i="3"/>
  <c r="H895" i="3"/>
  <c r="G895" i="3"/>
  <c r="E895" i="3"/>
  <c r="B895" i="3"/>
  <c r="J894" i="3"/>
  <c r="H894" i="3"/>
  <c r="G894" i="3"/>
  <c r="E894" i="3"/>
  <c r="B894" i="3"/>
  <c r="J893" i="3"/>
  <c r="H893" i="3"/>
  <c r="G893" i="3"/>
  <c r="E893" i="3"/>
  <c r="B893" i="3"/>
  <c r="J892" i="3"/>
  <c r="H892" i="3"/>
  <c r="G892" i="3"/>
  <c r="E892" i="3"/>
  <c r="B892" i="3"/>
  <c r="J891" i="3"/>
  <c r="H891" i="3"/>
  <c r="G891" i="3"/>
  <c r="E891" i="3"/>
  <c r="B891" i="3"/>
  <c r="J890" i="3"/>
  <c r="H890" i="3"/>
  <c r="G890" i="3"/>
  <c r="E890" i="3"/>
  <c r="B890" i="3"/>
  <c r="J889" i="3"/>
  <c r="H889" i="3"/>
  <c r="G889" i="3"/>
  <c r="E889" i="3"/>
  <c r="B889" i="3"/>
  <c r="J888" i="3"/>
  <c r="H888" i="3"/>
  <c r="G888" i="3"/>
  <c r="E888" i="3"/>
  <c r="B888" i="3"/>
  <c r="J887" i="3"/>
  <c r="H887" i="3"/>
  <c r="G887" i="3"/>
  <c r="E887" i="3"/>
  <c r="B887" i="3"/>
  <c r="J886" i="3"/>
  <c r="H886" i="3"/>
  <c r="G886" i="3"/>
  <c r="E886" i="3"/>
  <c r="B886" i="3"/>
  <c r="J885" i="3"/>
  <c r="H885" i="3"/>
  <c r="G885" i="3"/>
  <c r="E885" i="3"/>
  <c r="B885" i="3"/>
  <c r="J884" i="3"/>
  <c r="H884" i="3"/>
  <c r="G884" i="3"/>
  <c r="E884" i="3"/>
  <c r="B884" i="3"/>
  <c r="J883" i="3"/>
  <c r="H883" i="3"/>
  <c r="G883" i="3"/>
  <c r="E883" i="3"/>
  <c r="B883" i="3"/>
  <c r="J882" i="3"/>
  <c r="H882" i="3"/>
  <c r="G882" i="3"/>
  <c r="E882" i="3"/>
  <c r="B882" i="3"/>
  <c r="J881" i="3"/>
  <c r="H881" i="3"/>
  <c r="G881" i="3"/>
  <c r="E881" i="3"/>
  <c r="B881" i="3"/>
  <c r="J880" i="3"/>
  <c r="H880" i="3"/>
  <c r="G880" i="3"/>
  <c r="E880" i="3"/>
  <c r="B880" i="3"/>
  <c r="J879" i="3"/>
  <c r="H879" i="3"/>
  <c r="G879" i="3"/>
  <c r="E879" i="3"/>
  <c r="B879" i="3"/>
  <c r="J878" i="3"/>
  <c r="H878" i="3"/>
  <c r="G878" i="3"/>
  <c r="E878" i="3"/>
  <c r="B878" i="3"/>
  <c r="J877" i="3"/>
  <c r="H877" i="3"/>
  <c r="G877" i="3"/>
  <c r="E877" i="3"/>
  <c r="B877" i="3"/>
  <c r="J876" i="3"/>
  <c r="H876" i="3"/>
  <c r="G876" i="3"/>
  <c r="E876" i="3"/>
  <c r="B876" i="3"/>
  <c r="J875" i="3"/>
  <c r="H875" i="3"/>
  <c r="G875" i="3"/>
  <c r="E875" i="3"/>
  <c r="B875" i="3"/>
  <c r="J874" i="3"/>
  <c r="H874" i="3"/>
  <c r="G874" i="3"/>
  <c r="E874" i="3"/>
  <c r="B874" i="3"/>
  <c r="J873" i="3"/>
  <c r="H873" i="3"/>
  <c r="G873" i="3"/>
  <c r="E873" i="3"/>
  <c r="B873" i="3"/>
  <c r="J872" i="3"/>
  <c r="H872" i="3"/>
  <c r="G872" i="3"/>
  <c r="E872" i="3"/>
  <c r="B872" i="3"/>
  <c r="J871" i="3"/>
  <c r="H871" i="3"/>
  <c r="G871" i="3"/>
  <c r="E871" i="3"/>
  <c r="B871" i="3"/>
  <c r="J870" i="3"/>
  <c r="H870" i="3"/>
  <c r="G870" i="3"/>
  <c r="E870" i="3"/>
  <c r="B870" i="3"/>
  <c r="J869" i="3"/>
  <c r="H869" i="3"/>
  <c r="G869" i="3"/>
  <c r="E869" i="3"/>
  <c r="B869" i="3"/>
  <c r="J868" i="3"/>
  <c r="H868" i="3"/>
  <c r="G868" i="3"/>
  <c r="E868" i="3"/>
  <c r="B868" i="3"/>
  <c r="J867" i="3"/>
  <c r="H867" i="3"/>
  <c r="G867" i="3"/>
  <c r="E867" i="3"/>
  <c r="B867" i="3"/>
  <c r="J866" i="3"/>
  <c r="H866" i="3"/>
  <c r="G866" i="3"/>
  <c r="E866" i="3"/>
  <c r="B866" i="3"/>
  <c r="J865" i="3"/>
  <c r="H865" i="3"/>
  <c r="G865" i="3"/>
  <c r="E865" i="3"/>
  <c r="B865" i="3"/>
  <c r="J864" i="3"/>
  <c r="H864" i="3"/>
  <c r="G864" i="3"/>
  <c r="E864" i="3"/>
  <c r="B864" i="3"/>
  <c r="J863" i="3"/>
  <c r="H863" i="3"/>
  <c r="G863" i="3"/>
  <c r="E863" i="3"/>
  <c r="B863" i="3"/>
  <c r="J862" i="3"/>
  <c r="H862" i="3"/>
  <c r="G862" i="3"/>
  <c r="E862" i="3"/>
  <c r="B862" i="3"/>
  <c r="J861" i="3"/>
  <c r="H861" i="3"/>
  <c r="G861" i="3"/>
  <c r="E861" i="3"/>
  <c r="B861" i="3"/>
  <c r="J860" i="3"/>
  <c r="H860" i="3"/>
  <c r="G860" i="3"/>
  <c r="E860" i="3"/>
  <c r="B860" i="3"/>
  <c r="J859" i="3"/>
  <c r="H859" i="3"/>
  <c r="G859" i="3"/>
  <c r="E859" i="3"/>
  <c r="B859" i="3"/>
  <c r="J858" i="3"/>
  <c r="H858" i="3"/>
  <c r="G858" i="3"/>
  <c r="E858" i="3"/>
  <c r="B858" i="3"/>
  <c r="J857" i="3"/>
  <c r="H857" i="3"/>
  <c r="G857" i="3"/>
  <c r="E857" i="3"/>
  <c r="B857" i="3"/>
  <c r="J856" i="3"/>
  <c r="H856" i="3"/>
  <c r="G856" i="3"/>
  <c r="E856" i="3"/>
  <c r="B856" i="3"/>
  <c r="J855" i="3"/>
  <c r="H855" i="3"/>
  <c r="G855" i="3"/>
  <c r="E855" i="3"/>
  <c r="B855" i="3"/>
  <c r="J854" i="3"/>
  <c r="H854" i="3"/>
  <c r="G854" i="3"/>
  <c r="E854" i="3"/>
  <c r="B854" i="3"/>
  <c r="J853" i="3"/>
  <c r="H853" i="3"/>
  <c r="G853" i="3"/>
  <c r="E853" i="3"/>
  <c r="B853" i="3"/>
  <c r="J852" i="3"/>
  <c r="H852" i="3"/>
  <c r="G852" i="3"/>
  <c r="E852" i="3"/>
  <c r="B852" i="3"/>
  <c r="J851" i="3"/>
  <c r="H851" i="3"/>
  <c r="G851" i="3"/>
  <c r="E851" i="3"/>
  <c r="B851" i="3"/>
  <c r="J850" i="3"/>
  <c r="H850" i="3"/>
  <c r="G850" i="3"/>
  <c r="E850" i="3"/>
  <c r="B850" i="3"/>
  <c r="J849" i="3"/>
  <c r="H849" i="3"/>
  <c r="G849" i="3"/>
  <c r="E849" i="3"/>
  <c r="B849" i="3"/>
  <c r="J848" i="3"/>
  <c r="H848" i="3"/>
  <c r="G848" i="3"/>
  <c r="E848" i="3"/>
  <c r="B848" i="3"/>
  <c r="J847" i="3"/>
  <c r="H847" i="3"/>
  <c r="G847" i="3"/>
  <c r="E847" i="3"/>
  <c r="B847" i="3"/>
  <c r="J846" i="3"/>
  <c r="H846" i="3"/>
  <c r="G846" i="3"/>
  <c r="E846" i="3"/>
  <c r="B846" i="3"/>
  <c r="J845" i="3"/>
  <c r="H845" i="3"/>
  <c r="G845" i="3"/>
  <c r="E845" i="3"/>
  <c r="B845" i="3"/>
  <c r="J844" i="3"/>
  <c r="H844" i="3"/>
  <c r="G844" i="3"/>
  <c r="E844" i="3"/>
  <c r="B844" i="3"/>
  <c r="J843" i="3"/>
  <c r="H843" i="3"/>
  <c r="G843" i="3"/>
  <c r="E843" i="3"/>
  <c r="B843" i="3"/>
  <c r="J842" i="3"/>
  <c r="H842" i="3"/>
  <c r="G842" i="3"/>
  <c r="E842" i="3"/>
  <c r="B842" i="3"/>
  <c r="J841" i="3"/>
  <c r="H841" i="3"/>
  <c r="G841" i="3"/>
  <c r="E841" i="3"/>
  <c r="B841" i="3"/>
  <c r="J840" i="3"/>
  <c r="H840" i="3"/>
  <c r="G840" i="3"/>
  <c r="E840" i="3"/>
  <c r="B840" i="3"/>
  <c r="J839" i="3"/>
  <c r="H839" i="3"/>
  <c r="G839" i="3"/>
  <c r="E839" i="3"/>
  <c r="B839" i="3"/>
  <c r="J838" i="3"/>
  <c r="H838" i="3"/>
  <c r="G838" i="3"/>
  <c r="E838" i="3"/>
  <c r="B838" i="3"/>
  <c r="J837" i="3"/>
  <c r="H837" i="3"/>
  <c r="G837" i="3"/>
  <c r="E837" i="3"/>
  <c r="B837" i="3"/>
  <c r="J836" i="3"/>
  <c r="H836" i="3"/>
  <c r="G836" i="3"/>
  <c r="E836" i="3"/>
  <c r="B836" i="3"/>
  <c r="J835" i="3"/>
  <c r="H835" i="3"/>
  <c r="G835" i="3"/>
  <c r="E835" i="3"/>
  <c r="B835" i="3"/>
  <c r="J834" i="3"/>
  <c r="H834" i="3"/>
  <c r="G834" i="3"/>
  <c r="E834" i="3"/>
  <c r="B834" i="3"/>
  <c r="J833" i="3"/>
  <c r="H833" i="3"/>
  <c r="G833" i="3"/>
  <c r="E833" i="3"/>
  <c r="B833" i="3"/>
  <c r="J832" i="3"/>
  <c r="H832" i="3"/>
  <c r="G832" i="3"/>
  <c r="E832" i="3"/>
  <c r="B832" i="3"/>
  <c r="J831" i="3"/>
  <c r="H831" i="3"/>
  <c r="G831" i="3"/>
  <c r="E831" i="3"/>
  <c r="B831" i="3"/>
  <c r="J830" i="3"/>
  <c r="H830" i="3"/>
  <c r="G830" i="3"/>
  <c r="E830" i="3"/>
  <c r="B830" i="3"/>
  <c r="J829" i="3"/>
  <c r="H829" i="3"/>
  <c r="G829" i="3"/>
  <c r="E829" i="3"/>
  <c r="B829" i="3"/>
  <c r="J828" i="3"/>
  <c r="H828" i="3"/>
  <c r="G828" i="3"/>
  <c r="E828" i="3"/>
  <c r="B828" i="3"/>
  <c r="J827" i="3"/>
  <c r="H827" i="3"/>
  <c r="G827" i="3"/>
  <c r="E827" i="3"/>
  <c r="B827" i="3"/>
  <c r="J826" i="3"/>
  <c r="H826" i="3"/>
  <c r="G826" i="3"/>
  <c r="E826" i="3"/>
  <c r="B826" i="3"/>
  <c r="J825" i="3"/>
  <c r="H825" i="3"/>
  <c r="G825" i="3"/>
  <c r="E825" i="3"/>
  <c r="B825" i="3"/>
  <c r="J824" i="3"/>
  <c r="H824" i="3"/>
  <c r="G824" i="3"/>
  <c r="E824" i="3"/>
  <c r="B824" i="3"/>
  <c r="J823" i="3"/>
  <c r="H823" i="3"/>
  <c r="G823" i="3"/>
  <c r="E823" i="3"/>
  <c r="B823" i="3"/>
  <c r="J822" i="3"/>
  <c r="H822" i="3"/>
  <c r="G822" i="3"/>
  <c r="E822" i="3"/>
  <c r="B822" i="3"/>
  <c r="J821" i="3"/>
  <c r="H821" i="3"/>
  <c r="G821" i="3"/>
  <c r="E821" i="3"/>
  <c r="B821" i="3"/>
  <c r="J820" i="3"/>
  <c r="H820" i="3"/>
  <c r="G820" i="3"/>
  <c r="E820" i="3"/>
  <c r="B820" i="3"/>
  <c r="J819" i="3"/>
  <c r="H819" i="3"/>
  <c r="G819" i="3"/>
  <c r="E819" i="3"/>
  <c r="B819" i="3"/>
  <c r="J818" i="3"/>
  <c r="H818" i="3"/>
  <c r="G818" i="3"/>
  <c r="E818" i="3"/>
  <c r="B818" i="3"/>
  <c r="J817" i="3"/>
  <c r="H817" i="3"/>
  <c r="G817" i="3"/>
  <c r="E817" i="3"/>
  <c r="B817" i="3"/>
  <c r="J816" i="3"/>
  <c r="H816" i="3"/>
  <c r="G816" i="3"/>
  <c r="E816" i="3"/>
  <c r="B816" i="3"/>
  <c r="J815" i="3"/>
  <c r="H815" i="3"/>
  <c r="G815" i="3"/>
  <c r="E815" i="3"/>
  <c r="B815" i="3"/>
  <c r="J814" i="3"/>
  <c r="H814" i="3"/>
  <c r="G814" i="3"/>
  <c r="E814" i="3"/>
  <c r="B814" i="3"/>
  <c r="J813" i="3"/>
  <c r="H813" i="3"/>
  <c r="G813" i="3"/>
  <c r="E813" i="3"/>
  <c r="B813" i="3"/>
  <c r="J812" i="3"/>
  <c r="H812" i="3"/>
  <c r="G812" i="3"/>
  <c r="E812" i="3"/>
  <c r="B812" i="3"/>
  <c r="J811" i="3"/>
  <c r="H811" i="3"/>
  <c r="G811" i="3"/>
  <c r="E811" i="3"/>
  <c r="B811" i="3"/>
  <c r="J810" i="3"/>
  <c r="H810" i="3"/>
  <c r="G810" i="3"/>
  <c r="E810" i="3"/>
  <c r="B810" i="3"/>
  <c r="J809" i="3"/>
  <c r="H809" i="3"/>
  <c r="G809" i="3"/>
  <c r="E809" i="3"/>
  <c r="B809" i="3"/>
  <c r="J808" i="3"/>
  <c r="H808" i="3"/>
  <c r="G808" i="3"/>
  <c r="E808" i="3"/>
  <c r="B808" i="3"/>
  <c r="J807" i="3"/>
  <c r="H807" i="3"/>
  <c r="G807" i="3"/>
  <c r="E807" i="3"/>
  <c r="B807" i="3"/>
  <c r="J806" i="3"/>
  <c r="H806" i="3"/>
  <c r="G806" i="3"/>
  <c r="E806" i="3"/>
  <c r="B806" i="3"/>
  <c r="J805" i="3"/>
  <c r="H805" i="3"/>
  <c r="G805" i="3"/>
  <c r="E805" i="3"/>
  <c r="B805" i="3"/>
  <c r="J804" i="3"/>
  <c r="H804" i="3"/>
  <c r="G804" i="3"/>
  <c r="E804" i="3"/>
  <c r="B804" i="3"/>
  <c r="J803" i="3"/>
  <c r="H803" i="3"/>
  <c r="G803" i="3"/>
  <c r="E803" i="3"/>
  <c r="B803" i="3"/>
  <c r="J802" i="3"/>
  <c r="H802" i="3"/>
  <c r="G802" i="3"/>
  <c r="E802" i="3"/>
  <c r="B802" i="3"/>
  <c r="J801" i="3"/>
  <c r="H801" i="3"/>
  <c r="G801" i="3"/>
  <c r="E801" i="3"/>
  <c r="B801" i="3"/>
  <c r="J800" i="3"/>
  <c r="H800" i="3"/>
  <c r="G800" i="3"/>
  <c r="E800" i="3"/>
  <c r="B800" i="3"/>
  <c r="J799" i="3"/>
  <c r="H799" i="3"/>
  <c r="G799" i="3"/>
  <c r="E799" i="3"/>
  <c r="B799" i="3"/>
  <c r="J798" i="3"/>
  <c r="H798" i="3"/>
  <c r="G798" i="3"/>
  <c r="E798" i="3"/>
  <c r="B798" i="3"/>
  <c r="J797" i="3"/>
  <c r="H797" i="3"/>
  <c r="G797" i="3"/>
  <c r="E797" i="3"/>
  <c r="B797" i="3"/>
  <c r="J796" i="3"/>
  <c r="H796" i="3"/>
  <c r="G796" i="3"/>
  <c r="E796" i="3"/>
  <c r="B796" i="3"/>
  <c r="J795" i="3"/>
  <c r="H795" i="3"/>
  <c r="G795" i="3"/>
  <c r="E795" i="3"/>
  <c r="B795" i="3"/>
  <c r="J794" i="3"/>
  <c r="H794" i="3"/>
  <c r="G794" i="3"/>
  <c r="E794" i="3"/>
  <c r="B794" i="3"/>
  <c r="J793" i="3"/>
  <c r="H793" i="3"/>
  <c r="G793" i="3"/>
  <c r="E793" i="3"/>
  <c r="B793" i="3"/>
  <c r="J792" i="3"/>
  <c r="H792" i="3"/>
  <c r="G792" i="3"/>
  <c r="E792" i="3"/>
  <c r="B792" i="3"/>
  <c r="J791" i="3"/>
  <c r="H791" i="3"/>
  <c r="G791" i="3"/>
  <c r="E791" i="3"/>
  <c r="B791" i="3"/>
  <c r="J790" i="3"/>
  <c r="H790" i="3"/>
  <c r="G790" i="3"/>
  <c r="E790" i="3"/>
  <c r="B790" i="3"/>
  <c r="J789" i="3"/>
  <c r="H789" i="3"/>
  <c r="G789" i="3"/>
  <c r="E789" i="3"/>
  <c r="B789" i="3"/>
  <c r="J788" i="3"/>
  <c r="H788" i="3"/>
  <c r="G788" i="3"/>
  <c r="E788" i="3"/>
  <c r="B788" i="3"/>
  <c r="J787" i="3"/>
  <c r="H787" i="3"/>
  <c r="G787" i="3"/>
  <c r="E787" i="3"/>
  <c r="B787" i="3"/>
  <c r="J786" i="3"/>
  <c r="H786" i="3"/>
  <c r="G786" i="3"/>
  <c r="E786" i="3"/>
  <c r="B786" i="3"/>
  <c r="J785" i="3"/>
  <c r="H785" i="3"/>
  <c r="G785" i="3"/>
  <c r="E785" i="3"/>
  <c r="B785" i="3"/>
  <c r="J784" i="3"/>
  <c r="H784" i="3"/>
  <c r="G784" i="3"/>
  <c r="E784" i="3"/>
  <c r="B784" i="3"/>
  <c r="J783" i="3"/>
  <c r="H783" i="3"/>
  <c r="G783" i="3"/>
  <c r="E783" i="3"/>
  <c r="B783" i="3"/>
  <c r="J782" i="3"/>
  <c r="H782" i="3"/>
  <c r="G782" i="3"/>
  <c r="E782" i="3"/>
  <c r="B782" i="3"/>
  <c r="J781" i="3"/>
  <c r="H781" i="3"/>
  <c r="G781" i="3"/>
  <c r="E781" i="3"/>
  <c r="B781" i="3"/>
  <c r="J780" i="3"/>
  <c r="H780" i="3"/>
  <c r="G780" i="3"/>
  <c r="E780" i="3"/>
  <c r="B780" i="3"/>
  <c r="J779" i="3"/>
  <c r="H779" i="3"/>
  <c r="G779" i="3"/>
  <c r="E779" i="3"/>
  <c r="B779" i="3"/>
  <c r="J778" i="3"/>
  <c r="H778" i="3"/>
  <c r="G778" i="3"/>
  <c r="E778" i="3"/>
  <c r="B778" i="3"/>
  <c r="J777" i="3"/>
  <c r="H777" i="3"/>
  <c r="G777" i="3"/>
  <c r="E777" i="3"/>
  <c r="B777" i="3"/>
  <c r="J776" i="3"/>
  <c r="H776" i="3"/>
  <c r="G776" i="3"/>
  <c r="E776" i="3"/>
  <c r="B776" i="3"/>
  <c r="J775" i="3"/>
  <c r="H775" i="3"/>
  <c r="G775" i="3"/>
  <c r="E775" i="3"/>
  <c r="B775" i="3"/>
  <c r="J774" i="3"/>
  <c r="H774" i="3"/>
  <c r="G774" i="3"/>
  <c r="E774" i="3"/>
  <c r="B774" i="3"/>
  <c r="J773" i="3"/>
  <c r="H773" i="3"/>
  <c r="G773" i="3"/>
  <c r="E773" i="3"/>
  <c r="B773" i="3"/>
  <c r="J772" i="3"/>
  <c r="H772" i="3"/>
  <c r="G772" i="3"/>
  <c r="E772" i="3"/>
  <c r="B772" i="3"/>
  <c r="J771" i="3"/>
  <c r="H771" i="3"/>
  <c r="G771" i="3"/>
  <c r="E771" i="3"/>
  <c r="B771" i="3"/>
  <c r="J770" i="3"/>
  <c r="H770" i="3"/>
  <c r="G770" i="3"/>
  <c r="E770" i="3"/>
  <c r="B770" i="3"/>
  <c r="J769" i="3"/>
  <c r="H769" i="3"/>
  <c r="G769" i="3"/>
  <c r="E769" i="3"/>
  <c r="B769" i="3"/>
  <c r="J768" i="3"/>
  <c r="H768" i="3"/>
  <c r="G768" i="3"/>
  <c r="E768" i="3"/>
  <c r="B768" i="3"/>
  <c r="J767" i="3"/>
  <c r="H767" i="3"/>
  <c r="G767" i="3"/>
  <c r="E767" i="3"/>
  <c r="B767" i="3"/>
  <c r="J766" i="3"/>
  <c r="H766" i="3"/>
  <c r="G766" i="3"/>
  <c r="E766" i="3"/>
  <c r="B766" i="3"/>
  <c r="J765" i="3"/>
  <c r="H765" i="3"/>
  <c r="G765" i="3"/>
  <c r="E765" i="3"/>
  <c r="B765" i="3"/>
  <c r="J764" i="3"/>
  <c r="H764" i="3"/>
  <c r="G764" i="3"/>
  <c r="E764" i="3"/>
  <c r="B764" i="3"/>
  <c r="J763" i="3"/>
  <c r="H763" i="3"/>
  <c r="G763" i="3"/>
  <c r="E763" i="3"/>
  <c r="B763" i="3"/>
  <c r="J762" i="3"/>
  <c r="H762" i="3"/>
  <c r="G762" i="3"/>
  <c r="E762" i="3"/>
  <c r="B762" i="3"/>
  <c r="J761" i="3"/>
  <c r="H761" i="3"/>
  <c r="G761" i="3"/>
  <c r="E761" i="3"/>
  <c r="B761" i="3"/>
  <c r="J760" i="3"/>
  <c r="H760" i="3"/>
  <c r="G760" i="3"/>
  <c r="E760" i="3"/>
  <c r="B760" i="3"/>
  <c r="J759" i="3"/>
  <c r="H759" i="3"/>
  <c r="G759" i="3"/>
  <c r="E759" i="3"/>
  <c r="B759" i="3"/>
  <c r="J758" i="3"/>
  <c r="H758" i="3"/>
  <c r="G758" i="3"/>
  <c r="E758" i="3"/>
  <c r="B758" i="3"/>
  <c r="J757" i="3"/>
  <c r="H757" i="3"/>
  <c r="G757" i="3"/>
  <c r="E757" i="3"/>
  <c r="B757" i="3"/>
  <c r="J756" i="3"/>
  <c r="H756" i="3"/>
  <c r="G756" i="3"/>
  <c r="E756" i="3"/>
  <c r="B756" i="3"/>
  <c r="J755" i="3"/>
  <c r="H755" i="3"/>
  <c r="G755" i="3"/>
  <c r="E755" i="3"/>
  <c r="B755" i="3"/>
  <c r="J754" i="3"/>
  <c r="H754" i="3"/>
  <c r="G754" i="3"/>
  <c r="E754" i="3"/>
  <c r="B754" i="3"/>
  <c r="J753" i="3"/>
  <c r="H753" i="3"/>
  <c r="G753" i="3"/>
  <c r="E753" i="3"/>
  <c r="B753" i="3"/>
  <c r="J752" i="3"/>
  <c r="H752" i="3"/>
  <c r="G752" i="3"/>
  <c r="E752" i="3"/>
  <c r="B752" i="3"/>
  <c r="J751" i="3"/>
  <c r="H751" i="3"/>
  <c r="G751" i="3"/>
  <c r="E751" i="3"/>
  <c r="B751" i="3"/>
  <c r="J750" i="3"/>
  <c r="H750" i="3"/>
  <c r="G750" i="3"/>
  <c r="E750" i="3"/>
  <c r="B750" i="3"/>
  <c r="J749" i="3"/>
  <c r="H749" i="3"/>
  <c r="G749" i="3"/>
  <c r="E749" i="3"/>
  <c r="B749" i="3"/>
  <c r="J748" i="3"/>
  <c r="H748" i="3"/>
  <c r="G748" i="3"/>
  <c r="E748" i="3"/>
  <c r="B748" i="3"/>
  <c r="J747" i="3"/>
  <c r="H747" i="3"/>
  <c r="G747" i="3"/>
  <c r="E747" i="3"/>
  <c r="B747" i="3"/>
  <c r="J746" i="3"/>
  <c r="H746" i="3"/>
  <c r="G746" i="3"/>
  <c r="E746" i="3"/>
  <c r="B746" i="3"/>
  <c r="J745" i="3"/>
  <c r="H745" i="3"/>
  <c r="G745" i="3"/>
  <c r="E745" i="3"/>
  <c r="B745" i="3"/>
  <c r="J744" i="3"/>
  <c r="H744" i="3"/>
  <c r="G744" i="3"/>
  <c r="E744" i="3"/>
  <c r="B744" i="3"/>
  <c r="J743" i="3"/>
  <c r="H743" i="3"/>
  <c r="G743" i="3"/>
  <c r="E743" i="3"/>
  <c r="B743" i="3"/>
  <c r="J742" i="3"/>
  <c r="H742" i="3"/>
  <c r="G742" i="3"/>
  <c r="E742" i="3"/>
  <c r="B742" i="3"/>
  <c r="J741" i="3"/>
  <c r="H741" i="3"/>
  <c r="G741" i="3"/>
  <c r="E741" i="3"/>
  <c r="B741" i="3"/>
  <c r="J740" i="3"/>
  <c r="H740" i="3"/>
  <c r="G740" i="3"/>
  <c r="E740" i="3"/>
  <c r="B740" i="3"/>
  <c r="J739" i="3"/>
  <c r="H739" i="3"/>
  <c r="G739" i="3"/>
  <c r="E739" i="3"/>
  <c r="B739" i="3"/>
  <c r="J738" i="3"/>
  <c r="H738" i="3"/>
  <c r="G738" i="3"/>
  <c r="E738" i="3"/>
  <c r="B738" i="3"/>
  <c r="J737" i="3"/>
  <c r="H737" i="3"/>
  <c r="G737" i="3"/>
  <c r="E737" i="3"/>
  <c r="B737" i="3"/>
  <c r="J736" i="3"/>
  <c r="H736" i="3"/>
  <c r="G736" i="3"/>
  <c r="E736" i="3"/>
  <c r="B736" i="3"/>
  <c r="J735" i="3"/>
  <c r="H735" i="3"/>
  <c r="G735" i="3"/>
  <c r="E735" i="3"/>
  <c r="B735" i="3"/>
  <c r="J734" i="3"/>
  <c r="H734" i="3"/>
  <c r="G734" i="3"/>
  <c r="E734" i="3"/>
  <c r="B734" i="3"/>
  <c r="J733" i="3"/>
  <c r="H733" i="3"/>
  <c r="G733" i="3"/>
  <c r="E733" i="3"/>
  <c r="B733" i="3"/>
  <c r="J732" i="3"/>
  <c r="H732" i="3"/>
  <c r="G732" i="3"/>
  <c r="E732" i="3"/>
  <c r="B732" i="3"/>
  <c r="J731" i="3"/>
  <c r="H731" i="3"/>
  <c r="G731" i="3"/>
  <c r="E731" i="3"/>
  <c r="B731" i="3"/>
  <c r="J730" i="3"/>
  <c r="H730" i="3"/>
  <c r="G730" i="3"/>
  <c r="E730" i="3"/>
  <c r="B730" i="3"/>
  <c r="J729" i="3"/>
  <c r="H729" i="3"/>
  <c r="G729" i="3"/>
  <c r="E729" i="3"/>
  <c r="B729" i="3"/>
  <c r="J728" i="3"/>
  <c r="H728" i="3"/>
  <c r="G728" i="3"/>
  <c r="E728" i="3"/>
  <c r="B728" i="3"/>
  <c r="J727" i="3"/>
  <c r="H727" i="3"/>
  <c r="G727" i="3"/>
  <c r="E727" i="3"/>
  <c r="B727" i="3"/>
  <c r="J726" i="3"/>
  <c r="H726" i="3"/>
  <c r="G726" i="3"/>
  <c r="E726" i="3"/>
  <c r="B726" i="3"/>
  <c r="J725" i="3"/>
  <c r="H725" i="3"/>
  <c r="G725" i="3"/>
  <c r="E725" i="3"/>
  <c r="B725" i="3"/>
  <c r="J724" i="3"/>
  <c r="H724" i="3"/>
  <c r="G724" i="3"/>
  <c r="E724" i="3"/>
  <c r="B724" i="3"/>
  <c r="J723" i="3"/>
  <c r="H723" i="3"/>
  <c r="G723" i="3"/>
  <c r="E723" i="3"/>
  <c r="B723" i="3"/>
  <c r="J722" i="3"/>
  <c r="H722" i="3"/>
  <c r="G722" i="3"/>
  <c r="E722" i="3"/>
  <c r="B722" i="3"/>
  <c r="J721" i="3"/>
  <c r="H721" i="3"/>
  <c r="G721" i="3"/>
  <c r="E721" i="3"/>
  <c r="B721" i="3"/>
  <c r="J720" i="3"/>
  <c r="H720" i="3"/>
  <c r="G720" i="3"/>
  <c r="E720" i="3"/>
  <c r="B720" i="3"/>
  <c r="J719" i="3"/>
  <c r="H719" i="3"/>
  <c r="G719" i="3"/>
  <c r="E719" i="3"/>
  <c r="B719" i="3"/>
  <c r="J718" i="3"/>
  <c r="H718" i="3"/>
  <c r="G718" i="3"/>
  <c r="E718" i="3"/>
  <c r="B718" i="3"/>
  <c r="J717" i="3"/>
  <c r="H717" i="3"/>
  <c r="G717" i="3"/>
  <c r="E717" i="3"/>
  <c r="B717" i="3"/>
  <c r="J716" i="3"/>
  <c r="H716" i="3"/>
  <c r="G716" i="3"/>
  <c r="E716" i="3"/>
  <c r="B716" i="3"/>
  <c r="J715" i="3"/>
  <c r="H715" i="3"/>
  <c r="G715" i="3"/>
  <c r="E715" i="3"/>
  <c r="B715" i="3"/>
  <c r="J714" i="3"/>
  <c r="H714" i="3"/>
  <c r="G714" i="3"/>
  <c r="E714" i="3"/>
  <c r="B714" i="3"/>
  <c r="J713" i="3"/>
  <c r="H713" i="3"/>
  <c r="G713" i="3"/>
  <c r="E713" i="3"/>
  <c r="B713" i="3"/>
  <c r="J712" i="3"/>
  <c r="H712" i="3"/>
  <c r="G712" i="3"/>
  <c r="E712" i="3"/>
  <c r="B712" i="3"/>
  <c r="J711" i="3"/>
  <c r="H711" i="3"/>
  <c r="G711" i="3"/>
  <c r="E711" i="3"/>
  <c r="B711" i="3"/>
  <c r="J710" i="3"/>
  <c r="H710" i="3"/>
  <c r="G710" i="3"/>
  <c r="E710" i="3"/>
  <c r="B710" i="3"/>
  <c r="J709" i="3"/>
  <c r="H709" i="3"/>
  <c r="G709" i="3"/>
  <c r="E709" i="3"/>
  <c r="B709" i="3"/>
  <c r="J708" i="3"/>
  <c r="H708" i="3"/>
  <c r="G708" i="3"/>
  <c r="E708" i="3"/>
  <c r="B708" i="3"/>
  <c r="J707" i="3"/>
  <c r="H707" i="3"/>
  <c r="G707" i="3"/>
  <c r="E707" i="3"/>
  <c r="B707" i="3"/>
  <c r="J706" i="3"/>
  <c r="H706" i="3"/>
  <c r="G706" i="3"/>
  <c r="E706" i="3"/>
  <c r="B706" i="3"/>
  <c r="J705" i="3"/>
  <c r="H705" i="3"/>
  <c r="G705" i="3"/>
  <c r="E705" i="3"/>
  <c r="B705" i="3"/>
  <c r="J704" i="3"/>
  <c r="H704" i="3"/>
  <c r="G704" i="3"/>
  <c r="E704" i="3"/>
  <c r="B704" i="3"/>
  <c r="J703" i="3"/>
  <c r="H703" i="3"/>
  <c r="G703" i="3"/>
  <c r="E703" i="3"/>
  <c r="B703" i="3"/>
  <c r="J702" i="3"/>
  <c r="H702" i="3"/>
  <c r="G702" i="3"/>
  <c r="E702" i="3"/>
  <c r="B702" i="3"/>
  <c r="J701" i="3"/>
  <c r="H701" i="3"/>
  <c r="G701" i="3"/>
  <c r="E701" i="3"/>
  <c r="B701" i="3"/>
  <c r="J700" i="3"/>
  <c r="H700" i="3"/>
  <c r="G700" i="3"/>
  <c r="E700" i="3"/>
  <c r="B700" i="3"/>
  <c r="J699" i="3"/>
  <c r="H699" i="3"/>
  <c r="G699" i="3"/>
  <c r="E699" i="3"/>
  <c r="B699" i="3"/>
  <c r="J698" i="3"/>
  <c r="H698" i="3"/>
  <c r="G698" i="3"/>
  <c r="E698" i="3"/>
  <c r="B698" i="3"/>
  <c r="J697" i="3"/>
  <c r="H697" i="3"/>
  <c r="G697" i="3"/>
  <c r="E697" i="3"/>
  <c r="B697" i="3"/>
  <c r="J696" i="3"/>
  <c r="H696" i="3"/>
  <c r="G696" i="3"/>
  <c r="E696" i="3"/>
  <c r="B696" i="3"/>
  <c r="J695" i="3"/>
  <c r="H695" i="3"/>
  <c r="G695" i="3"/>
  <c r="E695" i="3"/>
  <c r="B695" i="3"/>
  <c r="J694" i="3"/>
  <c r="H694" i="3"/>
  <c r="G694" i="3"/>
  <c r="E694" i="3"/>
  <c r="B694" i="3"/>
  <c r="J693" i="3"/>
  <c r="H693" i="3"/>
  <c r="G693" i="3"/>
  <c r="E693" i="3"/>
  <c r="B693" i="3"/>
  <c r="J692" i="3"/>
  <c r="H692" i="3"/>
  <c r="G692" i="3"/>
  <c r="E692" i="3"/>
  <c r="B692" i="3"/>
  <c r="J691" i="3"/>
  <c r="H691" i="3"/>
  <c r="G691" i="3"/>
  <c r="E691" i="3"/>
  <c r="B691" i="3"/>
  <c r="J690" i="3"/>
  <c r="H690" i="3"/>
  <c r="G690" i="3"/>
  <c r="E690" i="3"/>
  <c r="B690" i="3"/>
  <c r="J689" i="3"/>
  <c r="H689" i="3"/>
  <c r="G689" i="3"/>
  <c r="E689" i="3"/>
  <c r="B689" i="3"/>
  <c r="J688" i="3"/>
  <c r="H688" i="3"/>
  <c r="G688" i="3"/>
  <c r="E688" i="3"/>
  <c r="B688" i="3"/>
  <c r="J687" i="3"/>
  <c r="H687" i="3"/>
  <c r="G687" i="3"/>
  <c r="E687" i="3"/>
  <c r="B687" i="3"/>
  <c r="J686" i="3"/>
  <c r="H686" i="3"/>
  <c r="G686" i="3"/>
  <c r="E686" i="3"/>
  <c r="B686" i="3"/>
  <c r="J685" i="3"/>
  <c r="H685" i="3"/>
  <c r="G685" i="3"/>
  <c r="E685" i="3"/>
  <c r="B685" i="3"/>
  <c r="J684" i="3"/>
  <c r="H684" i="3"/>
  <c r="G684" i="3"/>
  <c r="E684" i="3"/>
  <c r="B684" i="3"/>
  <c r="J683" i="3"/>
  <c r="H683" i="3"/>
  <c r="G683" i="3"/>
  <c r="E683" i="3"/>
  <c r="B683" i="3"/>
  <c r="J682" i="3"/>
  <c r="H682" i="3"/>
  <c r="G682" i="3"/>
  <c r="E682" i="3"/>
  <c r="B682" i="3"/>
  <c r="J681" i="3"/>
  <c r="H681" i="3"/>
  <c r="G681" i="3"/>
  <c r="E681" i="3"/>
  <c r="B681" i="3"/>
  <c r="J680" i="3"/>
  <c r="H680" i="3"/>
  <c r="G680" i="3"/>
  <c r="E680" i="3"/>
  <c r="B680" i="3"/>
  <c r="J679" i="3"/>
  <c r="H679" i="3"/>
  <c r="G679" i="3"/>
  <c r="E679" i="3"/>
  <c r="B679" i="3"/>
  <c r="J678" i="3"/>
  <c r="H678" i="3"/>
  <c r="G678" i="3"/>
  <c r="E678" i="3"/>
  <c r="B678" i="3"/>
  <c r="J677" i="3"/>
  <c r="H677" i="3"/>
  <c r="G677" i="3"/>
  <c r="E677" i="3"/>
  <c r="B677" i="3"/>
  <c r="J676" i="3"/>
  <c r="H676" i="3"/>
  <c r="G676" i="3"/>
  <c r="E676" i="3"/>
  <c r="B676" i="3"/>
  <c r="J675" i="3"/>
  <c r="H675" i="3"/>
  <c r="G675" i="3"/>
  <c r="E675" i="3"/>
  <c r="B675" i="3"/>
  <c r="J674" i="3"/>
  <c r="H674" i="3"/>
  <c r="G674" i="3"/>
  <c r="E674" i="3"/>
  <c r="B674" i="3"/>
  <c r="J673" i="3"/>
  <c r="H673" i="3"/>
  <c r="G673" i="3"/>
  <c r="E673" i="3"/>
  <c r="B673" i="3"/>
  <c r="J672" i="3"/>
  <c r="H672" i="3"/>
  <c r="G672" i="3"/>
  <c r="E672" i="3"/>
  <c r="B672" i="3"/>
  <c r="J671" i="3"/>
  <c r="H671" i="3"/>
  <c r="G671" i="3"/>
  <c r="E671" i="3"/>
  <c r="B671" i="3"/>
  <c r="J670" i="3"/>
  <c r="H670" i="3"/>
  <c r="G670" i="3"/>
  <c r="E670" i="3"/>
  <c r="B670" i="3"/>
  <c r="J669" i="3"/>
  <c r="H669" i="3"/>
  <c r="G669" i="3"/>
  <c r="E669" i="3"/>
  <c r="B669" i="3"/>
  <c r="J668" i="3"/>
  <c r="H668" i="3"/>
  <c r="G668" i="3"/>
  <c r="E668" i="3"/>
  <c r="B668" i="3"/>
  <c r="J667" i="3"/>
  <c r="H667" i="3"/>
  <c r="G667" i="3"/>
  <c r="E667" i="3"/>
  <c r="B667" i="3"/>
  <c r="J666" i="3"/>
  <c r="H666" i="3"/>
  <c r="G666" i="3"/>
  <c r="E666" i="3"/>
  <c r="B666" i="3"/>
  <c r="J665" i="3"/>
  <c r="H665" i="3"/>
  <c r="G665" i="3"/>
  <c r="E665" i="3"/>
  <c r="B665" i="3"/>
  <c r="J664" i="3"/>
  <c r="H664" i="3"/>
  <c r="G664" i="3"/>
  <c r="E664" i="3"/>
  <c r="B664" i="3"/>
  <c r="J663" i="3"/>
  <c r="H663" i="3"/>
  <c r="G663" i="3"/>
  <c r="E663" i="3"/>
  <c r="B663" i="3"/>
  <c r="J662" i="3"/>
  <c r="H662" i="3"/>
  <c r="G662" i="3"/>
  <c r="E662" i="3"/>
  <c r="B662" i="3"/>
  <c r="J661" i="3"/>
  <c r="H661" i="3"/>
  <c r="G661" i="3"/>
  <c r="E661" i="3"/>
  <c r="B661" i="3"/>
  <c r="J660" i="3"/>
  <c r="H660" i="3"/>
  <c r="G660" i="3"/>
  <c r="E660" i="3"/>
  <c r="B660" i="3"/>
  <c r="J659" i="3"/>
  <c r="H659" i="3"/>
  <c r="G659" i="3"/>
  <c r="E659" i="3"/>
  <c r="B659" i="3"/>
  <c r="J658" i="3"/>
  <c r="H658" i="3"/>
  <c r="G658" i="3"/>
  <c r="E658" i="3"/>
  <c r="B658" i="3"/>
  <c r="J657" i="3"/>
  <c r="H657" i="3"/>
  <c r="G657" i="3"/>
  <c r="E657" i="3"/>
  <c r="B657" i="3"/>
  <c r="J656" i="3"/>
  <c r="H656" i="3"/>
  <c r="G656" i="3"/>
  <c r="E656" i="3"/>
  <c r="B656" i="3"/>
  <c r="J655" i="3"/>
  <c r="H655" i="3"/>
  <c r="G655" i="3"/>
  <c r="E655" i="3"/>
  <c r="B655" i="3"/>
  <c r="J654" i="3"/>
  <c r="H654" i="3"/>
  <c r="G654" i="3"/>
  <c r="E654" i="3"/>
  <c r="B654" i="3"/>
  <c r="J653" i="3"/>
  <c r="H653" i="3"/>
  <c r="G653" i="3"/>
  <c r="E653" i="3"/>
  <c r="B653" i="3"/>
  <c r="J652" i="3"/>
  <c r="H652" i="3"/>
  <c r="G652" i="3"/>
  <c r="E652" i="3"/>
  <c r="B652" i="3"/>
  <c r="J651" i="3"/>
  <c r="H651" i="3"/>
  <c r="G651" i="3"/>
  <c r="E651" i="3"/>
  <c r="B651" i="3"/>
  <c r="J650" i="3"/>
  <c r="H650" i="3"/>
  <c r="G650" i="3"/>
  <c r="E650" i="3"/>
  <c r="B650" i="3"/>
  <c r="J649" i="3"/>
  <c r="H649" i="3"/>
  <c r="G649" i="3"/>
  <c r="E649" i="3"/>
  <c r="B649" i="3"/>
  <c r="J648" i="3"/>
  <c r="H648" i="3"/>
  <c r="G648" i="3"/>
  <c r="E648" i="3"/>
  <c r="B648" i="3"/>
  <c r="J647" i="3"/>
  <c r="H647" i="3"/>
  <c r="G647" i="3"/>
  <c r="E647" i="3"/>
  <c r="B647" i="3"/>
  <c r="J646" i="3"/>
  <c r="H646" i="3"/>
  <c r="G646" i="3"/>
  <c r="E646" i="3"/>
  <c r="B646" i="3"/>
  <c r="J645" i="3"/>
  <c r="H645" i="3"/>
  <c r="G645" i="3"/>
  <c r="E645" i="3"/>
  <c r="B645" i="3"/>
  <c r="J644" i="3"/>
  <c r="H644" i="3"/>
  <c r="G644" i="3"/>
  <c r="E644" i="3"/>
  <c r="B644" i="3"/>
  <c r="J643" i="3"/>
  <c r="H643" i="3"/>
  <c r="G643" i="3"/>
  <c r="E643" i="3"/>
  <c r="B643" i="3"/>
  <c r="J642" i="3"/>
  <c r="H642" i="3"/>
  <c r="G642" i="3"/>
  <c r="E642" i="3"/>
  <c r="B642" i="3"/>
  <c r="J641" i="3"/>
  <c r="H641" i="3"/>
  <c r="G641" i="3"/>
  <c r="E641" i="3"/>
  <c r="B641" i="3"/>
  <c r="J640" i="3"/>
  <c r="H640" i="3"/>
  <c r="G640" i="3"/>
  <c r="E640" i="3"/>
  <c r="B640" i="3"/>
  <c r="J639" i="3"/>
  <c r="H639" i="3"/>
  <c r="G639" i="3"/>
  <c r="E639" i="3"/>
  <c r="B639" i="3"/>
  <c r="J638" i="3"/>
  <c r="H638" i="3"/>
  <c r="G638" i="3"/>
  <c r="E638" i="3"/>
  <c r="B638" i="3"/>
  <c r="J637" i="3"/>
  <c r="H637" i="3"/>
  <c r="G637" i="3"/>
  <c r="E637" i="3"/>
  <c r="B637" i="3"/>
  <c r="J636" i="3"/>
  <c r="H636" i="3"/>
  <c r="G636" i="3"/>
  <c r="E636" i="3"/>
  <c r="B636" i="3"/>
  <c r="J635" i="3"/>
  <c r="H635" i="3"/>
  <c r="G635" i="3"/>
  <c r="E635" i="3"/>
  <c r="B635" i="3"/>
  <c r="J634" i="3"/>
  <c r="H634" i="3"/>
  <c r="G634" i="3"/>
  <c r="E634" i="3"/>
  <c r="B634" i="3"/>
  <c r="J633" i="3"/>
  <c r="H633" i="3"/>
  <c r="G633" i="3"/>
  <c r="E633" i="3"/>
  <c r="B633" i="3"/>
  <c r="J632" i="3"/>
  <c r="H632" i="3"/>
  <c r="G632" i="3"/>
  <c r="E632" i="3"/>
  <c r="B632" i="3"/>
  <c r="J631" i="3"/>
  <c r="H631" i="3"/>
  <c r="G631" i="3"/>
  <c r="E631" i="3"/>
  <c r="B631" i="3"/>
  <c r="J630" i="3"/>
  <c r="H630" i="3"/>
  <c r="G630" i="3"/>
  <c r="E630" i="3"/>
  <c r="B630" i="3"/>
  <c r="J629" i="3"/>
  <c r="H629" i="3"/>
  <c r="G629" i="3"/>
  <c r="E629" i="3"/>
  <c r="B629" i="3"/>
  <c r="J628" i="3"/>
  <c r="H628" i="3"/>
  <c r="G628" i="3"/>
  <c r="E628" i="3"/>
  <c r="B628" i="3"/>
  <c r="J627" i="3"/>
  <c r="H627" i="3"/>
  <c r="G627" i="3"/>
  <c r="E627" i="3"/>
  <c r="B627" i="3"/>
  <c r="J626" i="3"/>
  <c r="H626" i="3"/>
  <c r="G626" i="3"/>
  <c r="E626" i="3"/>
  <c r="B626" i="3"/>
  <c r="J625" i="3"/>
  <c r="H625" i="3"/>
  <c r="G625" i="3"/>
  <c r="E625" i="3"/>
  <c r="B625" i="3"/>
  <c r="J624" i="3"/>
  <c r="H624" i="3"/>
  <c r="G624" i="3"/>
  <c r="E624" i="3"/>
  <c r="B624" i="3"/>
  <c r="J623" i="3"/>
  <c r="H623" i="3"/>
  <c r="G623" i="3"/>
  <c r="E623" i="3"/>
  <c r="B623" i="3"/>
  <c r="J622" i="3"/>
  <c r="H622" i="3"/>
  <c r="G622" i="3"/>
  <c r="E622" i="3"/>
  <c r="B622" i="3"/>
  <c r="J621" i="3"/>
  <c r="H621" i="3"/>
  <c r="G621" i="3"/>
  <c r="E621" i="3"/>
  <c r="B621" i="3"/>
  <c r="J620" i="3"/>
  <c r="H620" i="3"/>
  <c r="G620" i="3"/>
  <c r="E620" i="3"/>
  <c r="B620" i="3"/>
  <c r="J619" i="3"/>
  <c r="H619" i="3"/>
  <c r="G619" i="3"/>
  <c r="E619" i="3"/>
  <c r="B619" i="3"/>
  <c r="J618" i="3"/>
  <c r="H618" i="3"/>
  <c r="G618" i="3"/>
  <c r="E618" i="3"/>
  <c r="B618" i="3"/>
  <c r="J617" i="3"/>
  <c r="H617" i="3"/>
  <c r="G617" i="3"/>
  <c r="E617" i="3"/>
  <c r="B617" i="3"/>
  <c r="J616" i="3"/>
  <c r="H616" i="3"/>
  <c r="G616" i="3"/>
  <c r="E616" i="3"/>
  <c r="B616" i="3"/>
  <c r="J615" i="3"/>
  <c r="H615" i="3"/>
  <c r="G615" i="3"/>
  <c r="E615" i="3"/>
  <c r="B615" i="3"/>
  <c r="J614" i="3"/>
  <c r="H614" i="3"/>
  <c r="G614" i="3"/>
  <c r="E614" i="3"/>
  <c r="B614" i="3"/>
  <c r="J613" i="3"/>
  <c r="H613" i="3"/>
  <c r="G613" i="3"/>
  <c r="E613" i="3"/>
  <c r="B613" i="3"/>
  <c r="J612" i="3"/>
  <c r="H612" i="3"/>
  <c r="G612" i="3"/>
  <c r="E612" i="3"/>
  <c r="B612" i="3"/>
  <c r="J611" i="3"/>
  <c r="H611" i="3"/>
  <c r="G611" i="3"/>
  <c r="E611" i="3"/>
  <c r="B611" i="3"/>
  <c r="J610" i="3"/>
  <c r="H610" i="3"/>
  <c r="G610" i="3"/>
  <c r="E610" i="3"/>
  <c r="B610" i="3"/>
  <c r="J609" i="3"/>
  <c r="H609" i="3"/>
  <c r="G609" i="3"/>
  <c r="E609" i="3"/>
  <c r="B609" i="3"/>
  <c r="J608" i="3"/>
  <c r="H608" i="3"/>
  <c r="G608" i="3"/>
  <c r="E608" i="3"/>
  <c r="B608" i="3"/>
  <c r="J607" i="3"/>
  <c r="H607" i="3"/>
  <c r="G607" i="3"/>
  <c r="E607" i="3"/>
  <c r="B607" i="3"/>
  <c r="J606" i="3"/>
  <c r="H606" i="3"/>
  <c r="G606" i="3"/>
  <c r="E606" i="3"/>
  <c r="B606" i="3"/>
  <c r="J605" i="3"/>
  <c r="H605" i="3"/>
  <c r="G605" i="3"/>
  <c r="E605" i="3"/>
  <c r="B605" i="3"/>
  <c r="J604" i="3"/>
  <c r="H604" i="3"/>
  <c r="G604" i="3"/>
  <c r="E604" i="3"/>
  <c r="B604" i="3"/>
  <c r="J603" i="3"/>
  <c r="H603" i="3"/>
  <c r="G603" i="3"/>
  <c r="E603" i="3"/>
  <c r="B603" i="3"/>
  <c r="J602" i="3"/>
  <c r="H602" i="3"/>
  <c r="G602" i="3"/>
  <c r="E602" i="3"/>
  <c r="B602" i="3"/>
  <c r="J601" i="3"/>
  <c r="H601" i="3"/>
  <c r="G601" i="3"/>
  <c r="E601" i="3"/>
  <c r="B601" i="3"/>
  <c r="J600" i="3"/>
  <c r="H600" i="3"/>
  <c r="G600" i="3"/>
  <c r="E600" i="3"/>
  <c r="B600" i="3"/>
  <c r="J599" i="3"/>
  <c r="H599" i="3"/>
  <c r="G599" i="3"/>
  <c r="E599" i="3"/>
  <c r="B599" i="3"/>
  <c r="J598" i="3"/>
  <c r="H598" i="3"/>
  <c r="G598" i="3"/>
  <c r="E598" i="3"/>
  <c r="B598" i="3"/>
  <c r="J597" i="3"/>
  <c r="H597" i="3"/>
  <c r="G597" i="3"/>
  <c r="E597" i="3"/>
  <c r="B597" i="3"/>
  <c r="J596" i="3"/>
  <c r="H596" i="3"/>
  <c r="G596" i="3"/>
  <c r="E596" i="3"/>
  <c r="B596" i="3"/>
  <c r="J595" i="3"/>
  <c r="H595" i="3"/>
  <c r="G595" i="3"/>
  <c r="E595" i="3"/>
  <c r="B595" i="3"/>
  <c r="J594" i="3"/>
  <c r="H594" i="3"/>
  <c r="G594" i="3"/>
  <c r="E594" i="3"/>
  <c r="B594" i="3"/>
  <c r="J593" i="3"/>
  <c r="H593" i="3"/>
  <c r="G593" i="3"/>
  <c r="E593" i="3"/>
  <c r="B593" i="3"/>
  <c r="J592" i="3"/>
  <c r="H592" i="3"/>
  <c r="G592" i="3"/>
  <c r="E592" i="3"/>
  <c r="B592" i="3"/>
  <c r="J591" i="3"/>
  <c r="H591" i="3"/>
  <c r="G591" i="3"/>
  <c r="E591" i="3"/>
  <c r="B591" i="3"/>
  <c r="J590" i="3"/>
  <c r="H590" i="3"/>
  <c r="G590" i="3"/>
  <c r="E590" i="3"/>
  <c r="B590" i="3"/>
  <c r="J589" i="3"/>
  <c r="H589" i="3"/>
  <c r="G589" i="3"/>
  <c r="E589" i="3"/>
  <c r="B589" i="3"/>
  <c r="J588" i="3"/>
  <c r="H588" i="3"/>
  <c r="G588" i="3"/>
  <c r="E588" i="3"/>
  <c r="B588" i="3"/>
  <c r="J587" i="3"/>
  <c r="H587" i="3"/>
  <c r="G587" i="3"/>
  <c r="E587" i="3"/>
  <c r="B587" i="3"/>
  <c r="J586" i="3"/>
  <c r="H586" i="3"/>
  <c r="G586" i="3"/>
  <c r="E586" i="3"/>
  <c r="B586" i="3"/>
  <c r="J585" i="3"/>
  <c r="H585" i="3"/>
  <c r="G585" i="3"/>
  <c r="E585" i="3"/>
  <c r="B585" i="3"/>
  <c r="J584" i="3"/>
  <c r="H584" i="3"/>
  <c r="G584" i="3"/>
  <c r="E584" i="3"/>
  <c r="B584" i="3"/>
  <c r="J583" i="3"/>
  <c r="H583" i="3"/>
  <c r="G583" i="3"/>
  <c r="E583" i="3"/>
  <c r="B583" i="3"/>
  <c r="J582" i="3"/>
  <c r="H582" i="3"/>
  <c r="G582" i="3"/>
  <c r="E582" i="3"/>
  <c r="B582" i="3"/>
  <c r="J581" i="3"/>
  <c r="H581" i="3"/>
  <c r="G581" i="3"/>
  <c r="E581" i="3"/>
  <c r="B581" i="3"/>
  <c r="J580" i="3"/>
  <c r="H580" i="3"/>
  <c r="G580" i="3"/>
  <c r="E580" i="3"/>
  <c r="B580" i="3"/>
  <c r="J579" i="3"/>
  <c r="H579" i="3"/>
  <c r="G579" i="3"/>
  <c r="E579" i="3"/>
  <c r="B579" i="3"/>
  <c r="J578" i="3"/>
  <c r="H578" i="3"/>
  <c r="G578" i="3"/>
  <c r="E578" i="3"/>
  <c r="B578" i="3"/>
  <c r="J577" i="3"/>
  <c r="H577" i="3"/>
  <c r="G577" i="3"/>
  <c r="E577" i="3"/>
  <c r="B577" i="3"/>
  <c r="J576" i="3"/>
  <c r="H576" i="3"/>
  <c r="G576" i="3"/>
  <c r="E576" i="3"/>
  <c r="B576" i="3"/>
  <c r="J575" i="3"/>
  <c r="H575" i="3"/>
  <c r="G575" i="3"/>
  <c r="E575" i="3"/>
  <c r="B575" i="3"/>
  <c r="J574" i="3"/>
  <c r="H574" i="3"/>
  <c r="G574" i="3"/>
  <c r="E574" i="3"/>
  <c r="B574" i="3"/>
  <c r="J573" i="3"/>
  <c r="H573" i="3"/>
  <c r="G573" i="3"/>
  <c r="E573" i="3"/>
  <c r="B573" i="3"/>
  <c r="J572" i="3"/>
  <c r="H572" i="3"/>
  <c r="G572" i="3"/>
  <c r="E572" i="3"/>
  <c r="B572" i="3"/>
  <c r="J571" i="3"/>
  <c r="H571" i="3"/>
  <c r="G571" i="3"/>
  <c r="E571" i="3"/>
  <c r="B571" i="3"/>
  <c r="J570" i="3"/>
  <c r="H570" i="3"/>
  <c r="G570" i="3"/>
  <c r="E570" i="3"/>
  <c r="B570" i="3"/>
  <c r="J569" i="3"/>
  <c r="H569" i="3"/>
  <c r="G569" i="3"/>
  <c r="E569" i="3"/>
  <c r="B569" i="3"/>
  <c r="J568" i="3"/>
  <c r="H568" i="3"/>
  <c r="G568" i="3"/>
  <c r="E568" i="3"/>
  <c r="B568" i="3"/>
  <c r="J567" i="3"/>
  <c r="H567" i="3"/>
  <c r="G567" i="3"/>
  <c r="E567" i="3"/>
  <c r="B567" i="3"/>
  <c r="J566" i="3"/>
  <c r="H566" i="3"/>
  <c r="G566" i="3"/>
  <c r="E566" i="3"/>
  <c r="B566" i="3"/>
  <c r="J565" i="3"/>
  <c r="H565" i="3"/>
  <c r="G565" i="3"/>
  <c r="E565" i="3"/>
  <c r="B565" i="3"/>
  <c r="J564" i="3"/>
  <c r="H564" i="3"/>
  <c r="G564" i="3"/>
  <c r="E564" i="3"/>
  <c r="B564" i="3"/>
  <c r="J563" i="3"/>
  <c r="H563" i="3"/>
  <c r="G563" i="3"/>
  <c r="E563" i="3"/>
  <c r="B563" i="3"/>
  <c r="J562" i="3"/>
  <c r="H562" i="3"/>
  <c r="G562" i="3"/>
  <c r="E562" i="3"/>
  <c r="B562" i="3"/>
  <c r="J561" i="3"/>
  <c r="H561" i="3"/>
  <c r="G561" i="3"/>
  <c r="E561" i="3"/>
  <c r="B561" i="3"/>
  <c r="J560" i="3"/>
  <c r="H560" i="3"/>
  <c r="G560" i="3"/>
  <c r="E560" i="3"/>
  <c r="B560" i="3"/>
  <c r="J559" i="3"/>
  <c r="H559" i="3"/>
  <c r="G559" i="3"/>
  <c r="E559" i="3"/>
  <c r="B559" i="3"/>
  <c r="J558" i="3"/>
  <c r="H558" i="3"/>
  <c r="G558" i="3"/>
  <c r="E558" i="3"/>
  <c r="B558" i="3"/>
  <c r="J557" i="3"/>
  <c r="H557" i="3"/>
  <c r="G557" i="3"/>
  <c r="E557" i="3"/>
  <c r="B557" i="3"/>
  <c r="J556" i="3"/>
  <c r="H556" i="3"/>
  <c r="G556" i="3"/>
  <c r="E556" i="3"/>
  <c r="B556" i="3"/>
  <c r="J555" i="3"/>
  <c r="H555" i="3"/>
  <c r="G555" i="3"/>
  <c r="E555" i="3"/>
  <c r="B555" i="3"/>
  <c r="J554" i="3"/>
  <c r="H554" i="3"/>
  <c r="G554" i="3"/>
  <c r="E554" i="3"/>
  <c r="B554" i="3"/>
  <c r="J553" i="3"/>
  <c r="H553" i="3"/>
  <c r="G553" i="3"/>
  <c r="E553" i="3"/>
  <c r="B553" i="3"/>
  <c r="J552" i="3"/>
  <c r="H552" i="3"/>
  <c r="G552" i="3"/>
  <c r="E552" i="3"/>
  <c r="B552" i="3"/>
  <c r="J551" i="3"/>
  <c r="H551" i="3"/>
  <c r="G551" i="3"/>
  <c r="E551" i="3"/>
  <c r="B551" i="3"/>
  <c r="J550" i="3"/>
  <c r="H550" i="3"/>
  <c r="G550" i="3"/>
  <c r="E550" i="3"/>
  <c r="B550" i="3"/>
  <c r="J549" i="3"/>
  <c r="H549" i="3"/>
  <c r="G549" i="3"/>
  <c r="E549" i="3"/>
  <c r="B549" i="3"/>
  <c r="J548" i="3"/>
  <c r="H548" i="3"/>
  <c r="G548" i="3"/>
  <c r="E548" i="3"/>
  <c r="B548" i="3"/>
  <c r="J547" i="3"/>
  <c r="H547" i="3"/>
  <c r="G547" i="3"/>
  <c r="E547" i="3"/>
  <c r="B547" i="3"/>
  <c r="J546" i="3"/>
  <c r="H546" i="3"/>
  <c r="G546" i="3"/>
  <c r="E546" i="3"/>
  <c r="B546" i="3"/>
  <c r="J545" i="3"/>
  <c r="H545" i="3"/>
  <c r="G545" i="3"/>
  <c r="E545" i="3"/>
  <c r="B545" i="3"/>
  <c r="J544" i="3"/>
  <c r="H544" i="3"/>
  <c r="G544" i="3"/>
  <c r="E544" i="3"/>
  <c r="B544" i="3"/>
  <c r="J543" i="3"/>
  <c r="H543" i="3"/>
  <c r="G543" i="3"/>
  <c r="E543" i="3"/>
  <c r="B543" i="3"/>
  <c r="J542" i="3"/>
  <c r="H542" i="3"/>
  <c r="G542" i="3"/>
  <c r="E542" i="3"/>
  <c r="B542" i="3"/>
  <c r="J541" i="3"/>
  <c r="H541" i="3"/>
  <c r="G541" i="3"/>
  <c r="E541" i="3"/>
  <c r="B541" i="3"/>
  <c r="J540" i="3"/>
  <c r="H540" i="3"/>
  <c r="G540" i="3"/>
  <c r="E540" i="3"/>
  <c r="B540" i="3"/>
  <c r="J539" i="3"/>
  <c r="H539" i="3"/>
  <c r="G539" i="3"/>
  <c r="E539" i="3"/>
  <c r="B539" i="3"/>
  <c r="J538" i="3"/>
  <c r="H538" i="3"/>
  <c r="G538" i="3"/>
  <c r="E538" i="3"/>
  <c r="B538" i="3"/>
  <c r="J537" i="3"/>
  <c r="H537" i="3"/>
  <c r="G537" i="3"/>
  <c r="E537" i="3"/>
  <c r="B537" i="3"/>
  <c r="J536" i="3"/>
  <c r="H536" i="3"/>
  <c r="G536" i="3"/>
  <c r="E536" i="3"/>
  <c r="B536" i="3"/>
  <c r="J535" i="3"/>
  <c r="H535" i="3"/>
  <c r="G535" i="3"/>
  <c r="E535" i="3"/>
  <c r="B535" i="3"/>
  <c r="J534" i="3"/>
  <c r="H534" i="3"/>
  <c r="G534" i="3"/>
  <c r="E534" i="3"/>
  <c r="B534" i="3"/>
  <c r="J533" i="3"/>
  <c r="H533" i="3"/>
  <c r="G533" i="3"/>
  <c r="E533" i="3"/>
  <c r="B533" i="3"/>
  <c r="J532" i="3"/>
  <c r="H532" i="3"/>
  <c r="G532" i="3"/>
  <c r="E532" i="3"/>
  <c r="B532" i="3"/>
  <c r="J531" i="3"/>
  <c r="H531" i="3"/>
  <c r="G531" i="3"/>
  <c r="E531" i="3"/>
  <c r="B531" i="3"/>
  <c r="J530" i="3"/>
  <c r="H530" i="3"/>
  <c r="G530" i="3"/>
  <c r="E530" i="3"/>
  <c r="B530" i="3"/>
  <c r="J529" i="3"/>
  <c r="H529" i="3"/>
  <c r="G529" i="3"/>
  <c r="E529" i="3"/>
  <c r="B529" i="3"/>
  <c r="J528" i="3"/>
  <c r="H528" i="3"/>
  <c r="G528" i="3"/>
  <c r="E528" i="3"/>
  <c r="B528" i="3"/>
  <c r="J527" i="3"/>
  <c r="H527" i="3"/>
  <c r="G527" i="3"/>
  <c r="E527" i="3"/>
  <c r="B527" i="3"/>
  <c r="J526" i="3"/>
  <c r="H526" i="3"/>
  <c r="G526" i="3"/>
  <c r="E526" i="3"/>
  <c r="B526" i="3"/>
  <c r="J525" i="3"/>
  <c r="H525" i="3"/>
  <c r="G525" i="3"/>
  <c r="E525" i="3"/>
  <c r="B525" i="3"/>
  <c r="J524" i="3"/>
  <c r="H524" i="3"/>
  <c r="G524" i="3"/>
  <c r="E524" i="3"/>
  <c r="B524" i="3"/>
  <c r="J523" i="3"/>
  <c r="H523" i="3"/>
  <c r="G523" i="3"/>
  <c r="E523" i="3"/>
  <c r="B523" i="3"/>
  <c r="J522" i="3"/>
  <c r="H522" i="3"/>
  <c r="G522" i="3"/>
  <c r="E522" i="3"/>
  <c r="B522" i="3"/>
  <c r="J521" i="3"/>
  <c r="H521" i="3"/>
  <c r="G521" i="3"/>
  <c r="E521" i="3"/>
  <c r="B521" i="3"/>
  <c r="J520" i="3"/>
  <c r="H520" i="3"/>
  <c r="G520" i="3"/>
  <c r="E520" i="3"/>
  <c r="B520" i="3"/>
  <c r="J519" i="3"/>
  <c r="H519" i="3"/>
  <c r="G519" i="3"/>
  <c r="E519" i="3"/>
  <c r="B519" i="3"/>
  <c r="J518" i="3"/>
  <c r="H518" i="3"/>
  <c r="G518" i="3"/>
  <c r="E518" i="3"/>
  <c r="B518" i="3"/>
  <c r="J517" i="3"/>
  <c r="H517" i="3"/>
  <c r="G517" i="3"/>
  <c r="E517" i="3"/>
  <c r="B517" i="3"/>
  <c r="J516" i="3"/>
  <c r="H516" i="3"/>
  <c r="G516" i="3"/>
  <c r="E516" i="3"/>
  <c r="B516" i="3"/>
  <c r="J515" i="3"/>
  <c r="H515" i="3"/>
  <c r="G515" i="3"/>
  <c r="E515" i="3"/>
  <c r="B515" i="3"/>
  <c r="J514" i="3"/>
  <c r="H514" i="3"/>
  <c r="G514" i="3"/>
  <c r="E514" i="3"/>
  <c r="B514" i="3"/>
  <c r="J513" i="3"/>
  <c r="H513" i="3"/>
  <c r="G513" i="3"/>
  <c r="E513" i="3"/>
  <c r="B513" i="3"/>
  <c r="J512" i="3"/>
  <c r="H512" i="3"/>
  <c r="G512" i="3"/>
  <c r="E512" i="3"/>
  <c r="B512" i="3"/>
  <c r="J511" i="3"/>
  <c r="H511" i="3"/>
  <c r="G511" i="3"/>
  <c r="E511" i="3"/>
  <c r="B511" i="3"/>
  <c r="J510" i="3"/>
  <c r="H510" i="3"/>
  <c r="G510" i="3"/>
  <c r="E510" i="3"/>
  <c r="B510" i="3"/>
  <c r="J509" i="3"/>
  <c r="H509" i="3"/>
  <c r="G509" i="3"/>
  <c r="E509" i="3"/>
  <c r="B509" i="3"/>
  <c r="J508" i="3"/>
  <c r="H508" i="3"/>
  <c r="G508" i="3"/>
  <c r="E508" i="3"/>
  <c r="B508" i="3"/>
  <c r="J507" i="3"/>
  <c r="H507" i="3"/>
  <c r="G507" i="3"/>
  <c r="E507" i="3"/>
  <c r="B507" i="3"/>
  <c r="J506" i="3"/>
  <c r="H506" i="3"/>
  <c r="G506" i="3"/>
  <c r="E506" i="3"/>
  <c r="B506" i="3"/>
  <c r="J505" i="3"/>
  <c r="H505" i="3"/>
  <c r="G505" i="3"/>
  <c r="E505" i="3"/>
  <c r="B505" i="3"/>
  <c r="J504" i="3"/>
  <c r="H504" i="3"/>
  <c r="G504" i="3"/>
  <c r="E504" i="3"/>
  <c r="B504" i="3"/>
  <c r="J503" i="3"/>
  <c r="H503" i="3"/>
  <c r="G503" i="3"/>
  <c r="E503" i="3"/>
  <c r="B503" i="3"/>
  <c r="J502" i="3"/>
  <c r="H502" i="3"/>
  <c r="G502" i="3"/>
  <c r="E502" i="3"/>
  <c r="B502" i="3"/>
  <c r="J501" i="3"/>
  <c r="H501" i="3"/>
  <c r="G501" i="3"/>
  <c r="E501" i="3"/>
  <c r="B501" i="3"/>
  <c r="J500" i="3"/>
  <c r="H500" i="3"/>
  <c r="G500" i="3"/>
  <c r="E500" i="3"/>
  <c r="B500" i="3"/>
  <c r="J499" i="3"/>
  <c r="H499" i="3"/>
  <c r="G499" i="3"/>
  <c r="E499" i="3"/>
  <c r="B499" i="3"/>
  <c r="J498" i="3"/>
  <c r="H498" i="3"/>
  <c r="G498" i="3"/>
  <c r="E498" i="3"/>
  <c r="B498" i="3"/>
  <c r="J497" i="3"/>
  <c r="H497" i="3"/>
  <c r="G497" i="3"/>
  <c r="E497" i="3"/>
  <c r="B497" i="3"/>
  <c r="J496" i="3"/>
  <c r="H496" i="3"/>
  <c r="G496" i="3"/>
  <c r="E496" i="3"/>
  <c r="B496" i="3"/>
  <c r="J495" i="3"/>
  <c r="H495" i="3"/>
  <c r="G495" i="3"/>
  <c r="E495" i="3"/>
  <c r="B495" i="3"/>
  <c r="J494" i="3"/>
  <c r="H494" i="3"/>
  <c r="G494" i="3"/>
  <c r="E494" i="3"/>
  <c r="B494" i="3"/>
  <c r="J493" i="3"/>
  <c r="H493" i="3"/>
  <c r="G493" i="3"/>
  <c r="E493" i="3"/>
  <c r="B493" i="3"/>
  <c r="J492" i="3"/>
  <c r="H492" i="3"/>
  <c r="G492" i="3"/>
  <c r="E492" i="3"/>
  <c r="B492" i="3"/>
  <c r="J491" i="3"/>
  <c r="H491" i="3"/>
  <c r="G491" i="3"/>
  <c r="E491" i="3"/>
  <c r="B491" i="3"/>
  <c r="J490" i="3"/>
  <c r="H490" i="3"/>
  <c r="G490" i="3"/>
  <c r="E490" i="3"/>
  <c r="B490" i="3"/>
  <c r="J489" i="3"/>
  <c r="H489" i="3"/>
  <c r="G489" i="3"/>
  <c r="E489" i="3"/>
  <c r="B489" i="3"/>
  <c r="J488" i="3"/>
  <c r="H488" i="3"/>
  <c r="G488" i="3"/>
  <c r="E488" i="3"/>
  <c r="B488" i="3"/>
  <c r="J487" i="3"/>
  <c r="H487" i="3"/>
  <c r="G487" i="3"/>
  <c r="E487" i="3"/>
  <c r="B487" i="3"/>
  <c r="J486" i="3"/>
  <c r="H486" i="3"/>
  <c r="G486" i="3"/>
  <c r="E486" i="3"/>
  <c r="B486" i="3"/>
  <c r="J485" i="3"/>
  <c r="H485" i="3"/>
  <c r="G485" i="3"/>
  <c r="E485" i="3"/>
  <c r="B485" i="3"/>
  <c r="J484" i="3"/>
  <c r="H484" i="3"/>
  <c r="G484" i="3"/>
  <c r="E484" i="3"/>
  <c r="B484" i="3"/>
  <c r="J483" i="3"/>
  <c r="H483" i="3"/>
  <c r="G483" i="3"/>
  <c r="E483" i="3"/>
  <c r="B483" i="3"/>
  <c r="J482" i="3"/>
  <c r="H482" i="3"/>
  <c r="G482" i="3"/>
  <c r="E482" i="3"/>
  <c r="B482" i="3"/>
  <c r="J481" i="3"/>
  <c r="H481" i="3"/>
  <c r="G481" i="3"/>
  <c r="E481" i="3"/>
  <c r="B481" i="3"/>
  <c r="J480" i="3"/>
  <c r="H480" i="3"/>
  <c r="G480" i="3"/>
  <c r="E480" i="3"/>
  <c r="B480" i="3"/>
  <c r="J479" i="3"/>
  <c r="H479" i="3"/>
  <c r="G479" i="3"/>
  <c r="E479" i="3"/>
  <c r="B479" i="3"/>
  <c r="J478" i="3"/>
  <c r="H478" i="3"/>
  <c r="G478" i="3"/>
  <c r="E478" i="3"/>
  <c r="B478" i="3"/>
  <c r="J477" i="3"/>
  <c r="H477" i="3"/>
  <c r="G477" i="3"/>
  <c r="E477" i="3"/>
  <c r="B477" i="3"/>
  <c r="J476" i="3"/>
  <c r="H476" i="3"/>
  <c r="G476" i="3"/>
  <c r="E476" i="3"/>
  <c r="B476" i="3"/>
  <c r="J475" i="3"/>
  <c r="H475" i="3"/>
  <c r="G475" i="3"/>
  <c r="E475" i="3"/>
  <c r="B475" i="3"/>
  <c r="J474" i="3"/>
  <c r="H474" i="3"/>
  <c r="G474" i="3"/>
  <c r="E474" i="3"/>
  <c r="B474" i="3"/>
  <c r="J473" i="3"/>
  <c r="H473" i="3"/>
  <c r="G473" i="3"/>
  <c r="E473" i="3"/>
  <c r="B473" i="3"/>
  <c r="J472" i="3"/>
  <c r="H472" i="3"/>
  <c r="G472" i="3"/>
  <c r="E472" i="3"/>
  <c r="B472" i="3"/>
  <c r="J471" i="3"/>
  <c r="H471" i="3"/>
  <c r="G471" i="3"/>
  <c r="E471" i="3"/>
  <c r="B471" i="3"/>
  <c r="J470" i="3"/>
  <c r="H470" i="3"/>
  <c r="G470" i="3"/>
  <c r="E470" i="3"/>
  <c r="B470" i="3"/>
  <c r="J469" i="3"/>
  <c r="H469" i="3"/>
  <c r="G469" i="3"/>
  <c r="E469" i="3"/>
  <c r="B469" i="3"/>
  <c r="J468" i="3"/>
  <c r="H468" i="3"/>
  <c r="G468" i="3"/>
  <c r="E468" i="3"/>
  <c r="B468" i="3"/>
  <c r="J467" i="3"/>
  <c r="H467" i="3"/>
  <c r="G467" i="3"/>
  <c r="E467" i="3"/>
  <c r="B467" i="3"/>
  <c r="J466" i="3"/>
  <c r="H466" i="3"/>
  <c r="G466" i="3"/>
  <c r="E466" i="3"/>
  <c r="B466" i="3"/>
  <c r="J465" i="3"/>
  <c r="H465" i="3"/>
  <c r="G465" i="3"/>
  <c r="E465" i="3"/>
  <c r="B465" i="3"/>
  <c r="J464" i="3"/>
  <c r="H464" i="3"/>
  <c r="G464" i="3"/>
  <c r="E464" i="3"/>
  <c r="B464" i="3"/>
  <c r="J463" i="3"/>
  <c r="H463" i="3"/>
  <c r="G463" i="3"/>
  <c r="E463" i="3"/>
  <c r="B463" i="3"/>
  <c r="J462" i="3"/>
  <c r="H462" i="3"/>
  <c r="G462" i="3"/>
  <c r="E462" i="3"/>
  <c r="B462" i="3"/>
  <c r="J461" i="3"/>
  <c r="H461" i="3"/>
  <c r="G461" i="3"/>
  <c r="E461" i="3"/>
  <c r="B461" i="3"/>
  <c r="J460" i="3"/>
  <c r="H460" i="3"/>
  <c r="G460" i="3"/>
  <c r="E460" i="3"/>
  <c r="B460" i="3"/>
  <c r="J459" i="3"/>
  <c r="H459" i="3"/>
  <c r="G459" i="3"/>
  <c r="E459" i="3"/>
  <c r="B459" i="3"/>
  <c r="J458" i="3"/>
  <c r="H458" i="3"/>
  <c r="G458" i="3"/>
  <c r="E458" i="3"/>
  <c r="B458" i="3"/>
  <c r="J457" i="3"/>
  <c r="H457" i="3"/>
  <c r="G457" i="3"/>
  <c r="E457" i="3"/>
  <c r="B457" i="3"/>
  <c r="J456" i="3"/>
  <c r="H456" i="3"/>
  <c r="G456" i="3"/>
  <c r="E456" i="3"/>
  <c r="B456" i="3"/>
  <c r="J455" i="3"/>
  <c r="H455" i="3"/>
  <c r="G455" i="3"/>
  <c r="E455" i="3"/>
  <c r="B455" i="3"/>
  <c r="J454" i="3"/>
  <c r="H454" i="3"/>
  <c r="G454" i="3"/>
  <c r="E454" i="3"/>
  <c r="B454" i="3"/>
  <c r="J453" i="3"/>
  <c r="H453" i="3"/>
  <c r="G453" i="3"/>
  <c r="E453" i="3"/>
  <c r="B453" i="3"/>
  <c r="J452" i="3"/>
  <c r="H452" i="3"/>
  <c r="G452" i="3"/>
  <c r="E452" i="3"/>
  <c r="B452" i="3"/>
  <c r="J451" i="3"/>
  <c r="H451" i="3"/>
  <c r="G451" i="3"/>
  <c r="E451" i="3"/>
  <c r="B451" i="3"/>
  <c r="J450" i="3"/>
  <c r="H450" i="3"/>
  <c r="G450" i="3"/>
  <c r="E450" i="3"/>
  <c r="B450" i="3"/>
  <c r="J449" i="3"/>
  <c r="H449" i="3"/>
  <c r="G449" i="3"/>
  <c r="E449" i="3"/>
  <c r="B449" i="3"/>
  <c r="J448" i="3"/>
  <c r="H448" i="3"/>
  <c r="G448" i="3"/>
  <c r="E448" i="3"/>
  <c r="B448" i="3"/>
  <c r="J447" i="3"/>
  <c r="H447" i="3"/>
  <c r="G447" i="3"/>
  <c r="E447" i="3"/>
  <c r="B447" i="3"/>
  <c r="J446" i="3"/>
  <c r="H446" i="3"/>
  <c r="G446" i="3"/>
  <c r="E446" i="3"/>
  <c r="B446" i="3"/>
  <c r="J445" i="3"/>
  <c r="H445" i="3"/>
  <c r="G445" i="3"/>
  <c r="E445" i="3"/>
  <c r="B445" i="3"/>
  <c r="J444" i="3"/>
  <c r="H444" i="3"/>
  <c r="G444" i="3"/>
  <c r="E444" i="3"/>
  <c r="B444" i="3"/>
  <c r="J443" i="3"/>
  <c r="H443" i="3"/>
  <c r="G443" i="3"/>
  <c r="E443" i="3"/>
  <c r="B443" i="3"/>
  <c r="J442" i="3"/>
  <c r="H442" i="3"/>
  <c r="G442" i="3"/>
  <c r="E442" i="3"/>
  <c r="B442" i="3"/>
  <c r="J441" i="3"/>
  <c r="H441" i="3"/>
  <c r="G441" i="3"/>
  <c r="E441" i="3"/>
  <c r="B441" i="3"/>
  <c r="J440" i="3"/>
  <c r="H440" i="3"/>
  <c r="G440" i="3"/>
  <c r="E440" i="3"/>
  <c r="B440" i="3"/>
  <c r="J439" i="3"/>
  <c r="H439" i="3"/>
  <c r="G439" i="3"/>
  <c r="E439" i="3"/>
  <c r="B439" i="3"/>
  <c r="J438" i="3"/>
  <c r="H438" i="3"/>
  <c r="G438" i="3"/>
  <c r="E438" i="3"/>
  <c r="B438" i="3"/>
  <c r="J437" i="3"/>
  <c r="H437" i="3"/>
  <c r="G437" i="3"/>
  <c r="E437" i="3"/>
  <c r="B437" i="3"/>
  <c r="J436" i="3"/>
  <c r="H436" i="3"/>
  <c r="G436" i="3"/>
  <c r="E436" i="3"/>
  <c r="B436" i="3"/>
  <c r="J435" i="3"/>
  <c r="H435" i="3"/>
  <c r="G435" i="3"/>
  <c r="E435" i="3"/>
  <c r="B435" i="3"/>
  <c r="J434" i="3"/>
  <c r="H434" i="3"/>
  <c r="G434" i="3"/>
  <c r="E434" i="3"/>
  <c r="B434" i="3"/>
  <c r="J433" i="3"/>
  <c r="H433" i="3"/>
  <c r="G433" i="3"/>
  <c r="E433" i="3"/>
  <c r="B433" i="3"/>
  <c r="J432" i="3"/>
  <c r="H432" i="3"/>
  <c r="G432" i="3"/>
  <c r="E432" i="3"/>
  <c r="B432" i="3"/>
  <c r="J431" i="3"/>
  <c r="H431" i="3"/>
  <c r="G431" i="3"/>
  <c r="E431" i="3"/>
  <c r="B431" i="3"/>
  <c r="J430" i="3"/>
  <c r="H430" i="3"/>
  <c r="G430" i="3"/>
  <c r="E430" i="3"/>
  <c r="B430" i="3"/>
  <c r="J429" i="3"/>
  <c r="H429" i="3"/>
  <c r="G429" i="3"/>
  <c r="E429" i="3"/>
  <c r="B429" i="3"/>
  <c r="J428" i="3"/>
  <c r="H428" i="3"/>
  <c r="G428" i="3"/>
  <c r="E428" i="3"/>
  <c r="B428" i="3"/>
  <c r="J427" i="3"/>
  <c r="H427" i="3"/>
  <c r="G427" i="3"/>
  <c r="E427" i="3"/>
  <c r="B427" i="3"/>
  <c r="J426" i="3"/>
  <c r="H426" i="3"/>
  <c r="G426" i="3"/>
  <c r="E426" i="3"/>
  <c r="B426" i="3"/>
  <c r="J425" i="3"/>
  <c r="H425" i="3"/>
  <c r="G425" i="3"/>
  <c r="E425" i="3"/>
  <c r="B425" i="3"/>
  <c r="J424" i="3"/>
  <c r="H424" i="3"/>
  <c r="G424" i="3"/>
  <c r="E424" i="3"/>
  <c r="B424" i="3"/>
  <c r="J423" i="3"/>
  <c r="H423" i="3"/>
  <c r="G423" i="3"/>
  <c r="E423" i="3"/>
  <c r="B423" i="3"/>
  <c r="J422" i="3"/>
  <c r="H422" i="3"/>
  <c r="G422" i="3"/>
  <c r="E422" i="3"/>
  <c r="B422" i="3"/>
  <c r="J421" i="3"/>
  <c r="H421" i="3"/>
  <c r="G421" i="3"/>
  <c r="E421" i="3"/>
  <c r="B421" i="3"/>
  <c r="J420" i="3"/>
  <c r="H420" i="3"/>
  <c r="G420" i="3"/>
  <c r="E420" i="3"/>
  <c r="B420" i="3"/>
  <c r="J419" i="3"/>
  <c r="H419" i="3"/>
  <c r="G419" i="3"/>
  <c r="E419" i="3"/>
  <c r="B419" i="3"/>
  <c r="J418" i="3"/>
  <c r="H418" i="3"/>
  <c r="G418" i="3"/>
  <c r="E418" i="3"/>
  <c r="B418" i="3"/>
  <c r="J417" i="3"/>
  <c r="H417" i="3"/>
  <c r="G417" i="3"/>
  <c r="E417" i="3"/>
  <c r="B417" i="3"/>
  <c r="J416" i="3"/>
  <c r="H416" i="3"/>
  <c r="G416" i="3"/>
  <c r="E416" i="3"/>
  <c r="B416" i="3"/>
  <c r="J415" i="3"/>
  <c r="H415" i="3"/>
  <c r="G415" i="3"/>
  <c r="E415" i="3"/>
  <c r="B415" i="3"/>
  <c r="J414" i="3"/>
  <c r="H414" i="3"/>
  <c r="G414" i="3"/>
  <c r="E414" i="3"/>
  <c r="B414" i="3"/>
  <c r="J413" i="3"/>
  <c r="H413" i="3"/>
  <c r="G413" i="3"/>
  <c r="E413" i="3"/>
  <c r="B413" i="3"/>
  <c r="J412" i="3"/>
  <c r="H412" i="3"/>
  <c r="G412" i="3"/>
  <c r="E412" i="3"/>
  <c r="B412" i="3"/>
  <c r="J411" i="3"/>
  <c r="H411" i="3"/>
  <c r="G411" i="3"/>
  <c r="E411" i="3"/>
  <c r="B411" i="3"/>
  <c r="J410" i="3"/>
  <c r="H410" i="3"/>
  <c r="G410" i="3"/>
  <c r="E410" i="3"/>
  <c r="B410" i="3"/>
  <c r="J409" i="3"/>
  <c r="H409" i="3"/>
  <c r="G409" i="3"/>
  <c r="E409" i="3"/>
  <c r="B409" i="3"/>
  <c r="J408" i="3"/>
  <c r="H408" i="3"/>
  <c r="G408" i="3"/>
  <c r="E408" i="3"/>
  <c r="B408" i="3"/>
  <c r="J407" i="3"/>
  <c r="H407" i="3"/>
  <c r="G407" i="3"/>
  <c r="E407" i="3"/>
  <c r="B407" i="3"/>
  <c r="J406" i="3"/>
  <c r="H406" i="3"/>
  <c r="G406" i="3"/>
  <c r="E406" i="3"/>
  <c r="B406" i="3"/>
  <c r="J405" i="3"/>
  <c r="H405" i="3"/>
  <c r="G405" i="3"/>
  <c r="E405" i="3"/>
  <c r="B405" i="3"/>
  <c r="J404" i="3"/>
  <c r="H404" i="3"/>
  <c r="G404" i="3"/>
  <c r="E404" i="3"/>
  <c r="B404" i="3"/>
  <c r="J403" i="3"/>
  <c r="H403" i="3"/>
  <c r="G403" i="3"/>
  <c r="E403" i="3"/>
  <c r="B403" i="3"/>
  <c r="J402" i="3"/>
  <c r="H402" i="3"/>
  <c r="G402" i="3"/>
  <c r="E402" i="3"/>
  <c r="B402" i="3"/>
  <c r="J401" i="3"/>
  <c r="H401" i="3"/>
  <c r="G401" i="3"/>
  <c r="E401" i="3"/>
  <c r="B401" i="3"/>
  <c r="J400" i="3"/>
  <c r="H400" i="3"/>
  <c r="G400" i="3"/>
  <c r="E400" i="3"/>
  <c r="B400" i="3"/>
  <c r="J399" i="3"/>
  <c r="H399" i="3"/>
  <c r="G399" i="3"/>
  <c r="E399" i="3"/>
  <c r="B399" i="3"/>
  <c r="J398" i="3"/>
  <c r="H398" i="3"/>
  <c r="G398" i="3"/>
  <c r="E398" i="3"/>
  <c r="B398" i="3"/>
  <c r="J397" i="3"/>
  <c r="H397" i="3"/>
  <c r="G397" i="3"/>
  <c r="E397" i="3"/>
  <c r="B397" i="3"/>
  <c r="J396" i="3"/>
  <c r="H396" i="3"/>
  <c r="G396" i="3"/>
  <c r="E396" i="3"/>
  <c r="B396" i="3"/>
  <c r="J395" i="3"/>
  <c r="H395" i="3"/>
  <c r="G395" i="3"/>
  <c r="E395" i="3"/>
  <c r="B395" i="3"/>
  <c r="J394" i="3"/>
  <c r="H394" i="3"/>
  <c r="G394" i="3"/>
  <c r="E394" i="3"/>
  <c r="B394" i="3"/>
  <c r="J393" i="3"/>
  <c r="H393" i="3"/>
  <c r="G393" i="3"/>
  <c r="E393" i="3"/>
  <c r="B393" i="3"/>
  <c r="J392" i="3"/>
  <c r="H392" i="3"/>
  <c r="G392" i="3"/>
  <c r="E392" i="3"/>
  <c r="B392" i="3"/>
  <c r="J391" i="3"/>
  <c r="H391" i="3"/>
  <c r="G391" i="3"/>
  <c r="E391" i="3"/>
  <c r="B391" i="3"/>
  <c r="J390" i="3"/>
  <c r="H390" i="3"/>
  <c r="G390" i="3"/>
  <c r="E390" i="3"/>
  <c r="B390" i="3"/>
  <c r="J389" i="3"/>
  <c r="H389" i="3"/>
  <c r="G389" i="3"/>
  <c r="E389" i="3"/>
  <c r="B389" i="3"/>
  <c r="J388" i="3"/>
  <c r="H388" i="3"/>
  <c r="G388" i="3"/>
  <c r="E388" i="3"/>
  <c r="B388" i="3"/>
  <c r="J387" i="3"/>
  <c r="H387" i="3"/>
  <c r="G387" i="3"/>
  <c r="E387" i="3"/>
  <c r="B387" i="3"/>
  <c r="J386" i="3"/>
  <c r="H386" i="3"/>
  <c r="G386" i="3"/>
  <c r="E386" i="3"/>
  <c r="B386" i="3"/>
  <c r="J385" i="3"/>
  <c r="H385" i="3"/>
  <c r="G385" i="3"/>
  <c r="E385" i="3"/>
  <c r="B385" i="3"/>
  <c r="J384" i="3"/>
  <c r="H384" i="3"/>
  <c r="G384" i="3"/>
  <c r="E384" i="3"/>
  <c r="B384" i="3"/>
  <c r="J383" i="3"/>
  <c r="H383" i="3"/>
  <c r="G383" i="3"/>
  <c r="E383" i="3"/>
  <c r="B383" i="3"/>
  <c r="J382" i="3"/>
  <c r="H382" i="3"/>
  <c r="G382" i="3"/>
  <c r="E382" i="3"/>
  <c r="B382" i="3"/>
  <c r="J381" i="3"/>
  <c r="H381" i="3"/>
  <c r="G381" i="3"/>
  <c r="E381" i="3"/>
  <c r="B381" i="3"/>
  <c r="J380" i="3"/>
  <c r="H380" i="3"/>
  <c r="G380" i="3"/>
  <c r="E380" i="3"/>
  <c r="B380" i="3"/>
  <c r="J379" i="3"/>
  <c r="H379" i="3"/>
  <c r="G379" i="3"/>
  <c r="E379" i="3"/>
  <c r="B379" i="3"/>
  <c r="J378" i="3"/>
  <c r="H378" i="3"/>
  <c r="G378" i="3"/>
  <c r="E378" i="3"/>
  <c r="B378" i="3"/>
  <c r="J377" i="3"/>
  <c r="H377" i="3"/>
  <c r="G377" i="3"/>
  <c r="E377" i="3"/>
  <c r="B377" i="3"/>
  <c r="J376" i="3"/>
  <c r="H376" i="3"/>
  <c r="G376" i="3"/>
  <c r="E376" i="3"/>
  <c r="B376" i="3"/>
  <c r="J375" i="3"/>
  <c r="H375" i="3"/>
  <c r="G375" i="3"/>
  <c r="E375" i="3"/>
  <c r="B375" i="3"/>
  <c r="J374" i="3"/>
  <c r="H374" i="3"/>
  <c r="G374" i="3"/>
  <c r="E374" i="3"/>
  <c r="B374" i="3"/>
  <c r="J373" i="3"/>
  <c r="H373" i="3"/>
  <c r="G373" i="3"/>
  <c r="E373" i="3"/>
  <c r="B373" i="3"/>
  <c r="J372" i="3"/>
  <c r="H372" i="3"/>
  <c r="G372" i="3"/>
  <c r="E372" i="3"/>
  <c r="B372" i="3"/>
  <c r="J371" i="3"/>
  <c r="H371" i="3"/>
  <c r="G371" i="3"/>
  <c r="E371" i="3"/>
  <c r="B371" i="3"/>
  <c r="J370" i="3"/>
  <c r="H370" i="3"/>
  <c r="G370" i="3"/>
  <c r="E370" i="3"/>
  <c r="B370" i="3"/>
  <c r="J369" i="3"/>
  <c r="H369" i="3"/>
  <c r="G369" i="3"/>
  <c r="E369" i="3"/>
  <c r="B369" i="3"/>
  <c r="J368" i="3"/>
  <c r="H368" i="3"/>
  <c r="G368" i="3"/>
  <c r="E368" i="3"/>
  <c r="B368" i="3"/>
  <c r="J367" i="3"/>
  <c r="H367" i="3"/>
  <c r="G367" i="3"/>
  <c r="E367" i="3"/>
  <c r="B367" i="3"/>
  <c r="J366" i="3"/>
  <c r="H366" i="3"/>
  <c r="G366" i="3"/>
  <c r="E366" i="3"/>
  <c r="B366" i="3"/>
  <c r="J365" i="3"/>
  <c r="H365" i="3"/>
  <c r="G365" i="3"/>
  <c r="E365" i="3"/>
  <c r="B365" i="3"/>
  <c r="J364" i="3"/>
  <c r="H364" i="3"/>
  <c r="G364" i="3"/>
  <c r="E364" i="3"/>
  <c r="B364" i="3"/>
  <c r="J363" i="3"/>
  <c r="H363" i="3"/>
  <c r="G363" i="3"/>
  <c r="E363" i="3"/>
  <c r="B363" i="3"/>
  <c r="J362" i="3"/>
  <c r="H362" i="3"/>
  <c r="G362" i="3"/>
  <c r="E362" i="3"/>
  <c r="B362" i="3"/>
  <c r="J361" i="3"/>
  <c r="H361" i="3"/>
  <c r="G361" i="3"/>
  <c r="E361" i="3"/>
  <c r="B361" i="3"/>
  <c r="J360" i="3"/>
  <c r="H360" i="3"/>
  <c r="G360" i="3"/>
  <c r="E360" i="3"/>
  <c r="B360" i="3"/>
  <c r="J359" i="3"/>
  <c r="H359" i="3"/>
  <c r="G359" i="3"/>
  <c r="E359" i="3"/>
  <c r="B359" i="3"/>
  <c r="J358" i="3"/>
  <c r="H358" i="3"/>
  <c r="G358" i="3"/>
  <c r="E358" i="3"/>
  <c r="B358" i="3"/>
  <c r="J357" i="3"/>
  <c r="H357" i="3"/>
  <c r="G357" i="3"/>
  <c r="E357" i="3"/>
  <c r="B357" i="3"/>
  <c r="J356" i="3"/>
  <c r="H356" i="3"/>
  <c r="G356" i="3"/>
  <c r="E356" i="3"/>
  <c r="B356" i="3"/>
  <c r="J355" i="3"/>
  <c r="H355" i="3"/>
  <c r="G355" i="3"/>
  <c r="E355" i="3"/>
  <c r="B355" i="3"/>
  <c r="J354" i="3"/>
  <c r="H354" i="3"/>
  <c r="G354" i="3"/>
  <c r="E354" i="3"/>
  <c r="B354" i="3"/>
  <c r="J353" i="3"/>
  <c r="H353" i="3"/>
  <c r="G353" i="3"/>
  <c r="E353" i="3"/>
  <c r="B353" i="3"/>
  <c r="J352" i="3"/>
  <c r="H352" i="3"/>
  <c r="G352" i="3"/>
  <c r="E352" i="3"/>
  <c r="B352" i="3"/>
  <c r="J351" i="3"/>
  <c r="H351" i="3"/>
  <c r="G351" i="3"/>
  <c r="E351" i="3"/>
  <c r="B351" i="3"/>
  <c r="J350" i="3"/>
  <c r="H350" i="3"/>
  <c r="G350" i="3"/>
  <c r="E350" i="3"/>
  <c r="B350" i="3"/>
  <c r="J349" i="3"/>
  <c r="H349" i="3"/>
  <c r="G349" i="3"/>
  <c r="E349" i="3"/>
  <c r="B349" i="3"/>
  <c r="J348" i="3"/>
  <c r="H348" i="3"/>
  <c r="G348" i="3"/>
  <c r="E348" i="3"/>
  <c r="B348" i="3"/>
  <c r="J347" i="3"/>
  <c r="H347" i="3"/>
  <c r="G347" i="3"/>
  <c r="E347" i="3"/>
  <c r="B347" i="3"/>
  <c r="J346" i="3"/>
  <c r="H346" i="3"/>
  <c r="G346" i="3"/>
  <c r="E346" i="3"/>
  <c r="B346" i="3"/>
  <c r="J345" i="3"/>
  <c r="H345" i="3"/>
  <c r="G345" i="3"/>
  <c r="E345" i="3"/>
  <c r="B345" i="3"/>
  <c r="J344" i="3"/>
  <c r="H344" i="3"/>
  <c r="G344" i="3"/>
  <c r="E344" i="3"/>
  <c r="B344" i="3"/>
  <c r="J343" i="3"/>
  <c r="H343" i="3"/>
  <c r="G343" i="3"/>
  <c r="E343" i="3"/>
  <c r="B343" i="3"/>
  <c r="J342" i="3"/>
  <c r="H342" i="3"/>
  <c r="G342" i="3"/>
  <c r="E342" i="3"/>
  <c r="B342" i="3"/>
  <c r="J341" i="3"/>
  <c r="H341" i="3"/>
  <c r="G341" i="3"/>
  <c r="E341" i="3"/>
  <c r="B341" i="3"/>
  <c r="J340" i="3"/>
  <c r="H340" i="3"/>
  <c r="G340" i="3"/>
  <c r="E340" i="3"/>
  <c r="B340" i="3"/>
  <c r="J339" i="3"/>
  <c r="H339" i="3"/>
  <c r="G339" i="3"/>
  <c r="E339" i="3"/>
  <c r="B339" i="3"/>
  <c r="J338" i="3"/>
  <c r="H338" i="3"/>
  <c r="G338" i="3"/>
  <c r="E338" i="3"/>
  <c r="B338" i="3"/>
  <c r="J337" i="3"/>
  <c r="H337" i="3"/>
  <c r="G337" i="3"/>
  <c r="E337" i="3"/>
  <c r="B337" i="3"/>
  <c r="J336" i="3"/>
  <c r="H336" i="3"/>
  <c r="G336" i="3"/>
  <c r="E336" i="3"/>
  <c r="B336" i="3"/>
  <c r="J335" i="3"/>
  <c r="H335" i="3"/>
  <c r="G335" i="3"/>
  <c r="E335" i="3"/>
  <c r="B335" i="3"/>
  <c r="J334" i="3"/>
  <c r="H334" i="3"/>
  <c r="G334" i="3"/>
  <c r="E334" i="3"/>
  <c r="B334" i="3"/>
  <c r="J333" i="3"/>
  <c r="H333" i="3"/>
  <c r="G333" i="3"/>
  <c r="E333" i="3"/>
  <c r="B333" i="3"/>
  <c r="J332" i="3"/>
  <c r="H332" i="3"/>
  <c r="G332" i="3"/>
  <c r="E332" i="3"/>
  <c r="B332" i="3"/>
  <c r="J331" i="3"/>
  <c r="H331" i="3"/>
  <c r="G331" i="3"/>
  <c r="E331" i="3"/>
  <c r="B331" i="3"/>
  <c r="J330" i="3"/>
  <c r="H330" i="3"/>
  <c r="G330" i="3"/>
  <c r="E330" i="3"/>
  <c r="B330" i="3"/>
  <c r="J329" i="3"/>
  <c r="H329" i="3"/>
  <c r="G329" i="3"/>
  <c r="E329" i="3"/>
  <c r="B329" i="3"/>
  <c r="J328" i="3"/>
  <c r="H328" i="3"/>
  <c r="G328" i="3"/>
  <c r="E328" i="3"/>
  <c r="B328" i="3"/>
  <c r="J327" i="3"/>
  <c r="H327" i="3"/>
  <c r="G327" i="3"/>
  <c r="E327" i="3"/>
  <c r="B327" i="3"/>
  <c r="J326" i="3"/>
  <c r="H326" i="3"/>
  <c r="G326" i="3"/>
  <c r="E326" i="3"/>
  <c r="B326" i="3"/>
  <c r="J325" i="3"/>
  <c r="H325" i="3"/>
  <c r="G325" i="3"/>
  <c r="E325" i="3"/>
  <c r="B325" i="3"/>
  <c r="J324" i="3"/>
  <c r="H324" i="3"/>
  <c r="G324" i="3"/>
  <c r="E324" i="3"/>
  <c r="B324" i="3"/>
  <c r="J323" i="3"/>
  <c r="H323" i="3"/>
  <c r="G323" i="3"/>
  <c r="E323" i="3"/>
  <c r="B323" i="3"/>
  <c r="J322" i="3"/>
  <c r="H322" i="3"/>
  <c r="G322" i="3"/>
  <c r="E322" i="3"/>
  <c r="B322" i="3"/>
  <c r="J321" i="3"/>
  <c r="H321" i="3"/>
  <c r="G321" i="3"/>
  <c r="E321" i="3"/>
  <c r="B321" i="3"/>
  <c r="J320" i="3"/>
  <c r="H320" i="3"/>
  <c r="G320" i="3"/>
  <c r="E320" i="3"/>
  <c r="B320" i="3"/>
  <c r="J319" i="3"/>
  <c r="H319" i="3"/>
  <c r="G319" i="3"/>
  <c r="E319" i="3"/>
  <c r="B319" i="3"/>
  <c r="J318" i="3"/>
  <c r="H318" i="3"/>
  <c r="G318" i="3"/>
  <c r="E318" i="3"/>
  <c r="B318" i="3"/>
  <c r="J317" i="3"/>
  <c r="H317" i="3"/>
  <c r="G317" i="3"/>
  <c r="E317" i="3"/>
  <c r="B317" i="3"/>
  <c r="J316" i="3"/>
  <c r="H316" i="3"/>
  <c r="G316" i="3"/>
  <c r="E316" i="3"/>
  <c r="B316" i="3"/>
  <c r="J315" i="3"/>
  <c r="H315" i="3"/>
  <c r="G315" i="3"/>
  <c r="E315" i="3"/>
  <c r="B315" i="3"/>
  <c r="J314" i="3"/>
  <c r="H314" i="3"/>
  <c r="G314" i="3"/>
  <c r="E314" i="3"/>
  <c r="B314" i="3"/>
  <c r="J313" i="3"/>
  <c r="H313" i="3"/>
  <c r="G313" i="3"/>
  <c r="E313" i="3"/>
  <c r="B313" i="3"/>
  <c r="J312" i="3"/>
  <c r="H312" i="3"/>
  <c r="G312" i="3"/>
  <c r="E312" i="3"/>
  <c r="B312" i="3"/>
  <c r="J311" i="3"/>
  <c r="H311" i="3"/>
  <c r="G311" i="3"/>
  <c r="E311" i="3"/>
  <c r="B311" i="3"/>
  <c r="J310" i="3"/>
  <c r="H310" i="3"/>
  <c r="G310" i="3"/>
  <c r="E310" i="3"/>
  <c r="B310" i="3"/>
  <c r="J309" i="3"/>
  <c r="H309" i="3"/>
  <c r="G309" i="3"/>
  <c r="E309" i="3"/>
  <c r="B309" i="3"/>
  <c r="J308" i="3"/>
  <c r="H308" i="3"/>
  <c r="G308" i="3"/>
  <c r="E308" i="3"/>
  <c r="B308" i="3"/>
  <c r="J307" i="3"/>
  <c r="H307" i="3"/>
  <c r="G307" i="3"/>
  <c r="E307" i="3"/>
  <c r="B307" i="3"/>
  <c r="J306" i="3"/>
  <c r="H306" i="3"/>
  <c r="G306" i="3"/>
  <c r="E306" i="3"/>
  <c r="B306" i="3"/>
  <c r="J305" i="3"/>
  <c r="H305" i="3"/>
  <c r="G305" i="3"/>
  <c r="E305" i="3"/>
  <c r="B305" i="3"/>
  <c r="J304" i="3"/>
  <c r="H304" i="3"/>
  <c r="G304" i="3"/>
  <c r="E304" i="3"/>
  <c r="B304" i="3"/>
  <c r="J303" i="3"/>
  <c r="H303" i="3"/>
  <c r="G303" i="3"/>
  <c r="E303" i="3"/>
  <c r="B303" i="3"/>
  <c r="J302" i="3"/>
  <c r="H302" i="3"/>
  <c r="G302" i="3"/>
  <c r="E302" i="3"/>
  <c r="B302" i="3"/>
  <c r="J301" i="3"/>
  <c r="H301" i="3"/>
  <c r="G301" i="3"/>
  <c r="E301" i="3"/>
  <c r="B301" i="3"/>
  <c r="J300" i="3"/>
  <c r="H300" i="3"/>
  <c r="G300" i="3"/>
  <c r="E300" i="3"/>
  <c r="B300" i="3"/>
  <c r="J299" i="3"/>
  <c r="H299" i="3"/>
  <c r="G299" i="3"/>
  <c r="E299" i="3"/>
  <c r="B299" i="3"/>
  <c r="J298" i="3"/>
  <c r="H298" i="3"/>
  <c r="G298" i="3"/>
  <c r="E298" i="3"/>
  <c r="B298" i="3"/>
  <c r="J297" i="3"/>
  <c r="H297" i="3"/>
  <c r="G297" i="3"/>
  <c r="E297" i="3"/>
  <c r="B297" i="3"/>
  <c r="J296" i="3"/>
  <c r="H296" i="3"/>
  <c r="G296" i="3"/>
  <c r="E296" i="3"/>
  <c r="B296" i="3"/>
  <c r="J295" i="3"/>
  <c r="H295" i="3"/>
  <c r="G295" i="3"/>
  <c r="E295" i="3"/>
  <c r="B295" i="3"/>
  <c r="J294" i="3"/>
  <c r="H294" i="3"/>
  <c r="G294" i="3"/>
  <c r="E294" i="3"/>
  <c r="B294" i="3"/>
  <c r="J293" i="3"/>
  <c r="H293" i="3"/>
  <c r="G293" i="3"/>
  <c r="E293" i="3"/>
  <c r="B293" i="3"/>
  <c r="J292" i="3"/>
  <c r="H292" i="3"/>
  <c r="G292" i="3"/>
  <c r="E292" i="3"/>
  <c r="B292" i="3"/>
  <c r="J291" i="3"/>
  <c r="H291" i="3"/>
  <c r="G291" i="3"/>
  <c r="E291" i="3"/>
  <c r="B291" i="3"/>
  <c r="J290" i="3"/>
  <c r="H290" i="3"/>
  <c r="G290" i="3"/>
  <c r="E290" i="3"/>
  <c r="B290" i="3"/>
  <c r="J289" i="3"/>
  <c r="H289" i="3"/>
  <c r="G289" i="3"/>
  <c r="E289" i="3"/>
  <c r="B289" i="3"/>
  <c r="J288" i="3"/>
  <c r="H288" i="3"/>
  <c r="G288" i="3"/>
  <c r="E288" i="3"/>
  <c r="B288" i="3"/>
  <c r="J287" i="3"/>
  <c r="H287" i="3"/>
  <c r="G287" i="3"/>
  <c r="E287" i="3"/>
  <c r="B287" i="3"/>
  <c r="J286" i="3"/>
  <c r="H286" i="3"/>
  <c r="G286" i="3"/>
  <c r="E286" i="3"/>
  <c r="B286" i="3"/>
  <c r="J285" i="3"/>
  <c r="H285" i="3"/>
  <c r="G285" i="3"/>
  <c r="E285" i="3"/>
  <c r="B285" i="3"/>
  <c r="J284" i="3"/>
  <c r="H284" i="3"/>
  <c r="G284" i="3"/>
  <c r="E284" i="3"/>
  <c r="B284" i="3"/>
  <c r="J283" i="3"/>
  <c r="H283" i="3"/>
  <c r="G283" i="3"/>
  <c r="E283" i="3"/>
  <c r="B283" i="3"/>
  <c r="J282" i="3"/>
  <c r="H282" i="3"/>
  <c r="G282" i="3"/>
  <c r="E282" i="3"/>
  <c r="B282" i="3"/>
  <c r="J281" i="3"/>
  <c r="H281" i="3"/>
  <c r="G281" i="3"/>
  <c r="E281" i="3"/>
  <c r="B281" i="3"/>
  <c r="J280" i="3"/>
  <c r="H280" i="3"/>
  <c r="G280" i="3"/>
  <c r="E280" i="3"/>
  <c r="B280" i="3"/>
  <c r="J279" i="3"/>
  <c r="H279" i="3"/>
  <c r="G279" i="3"/>
  <c r="E279" i="3"/>
  <c r="B279" i="3"/>
  <c r="J278" i="3"/>
  <c r="H278" i="3"/>
  <c r="G278" i="3"/>
  <c r="E278" i="3"/>
  <c r="B278" i="3"/>
  <c r="J277" i="3"/>
  <c r="H277" i="3"/>
  <c r="G277" i="3"/>
  <c r="E277" i="3"/>
  <c r="B277" i="3"/>
  <c r="J276" i="3"/>
  <c r="H276" i="3"/>
  <c r="G276" i="3"/>
  <c r="E276" i="3"/>
  <c r="B276" i="3"/>
  <c r="J275" i="3"/>
  <c r="H275" i="3"/>
  <c r="G275" i="3"/>
  <c r="E275" i="3"/>
  <c r="B275" i="3"/>
  <c r="J274" i="3"/>
  <c r="H274" i="3"/>
  <c r="G274" i="3"/>
  <c r="E274" i="3"/>
  <c r="B274" i="3"/>
  <c r="J273" i="3"/>
  <c r="H273" i="3"/>
  <c r="G273" i="3"/>
  <c r="E273" i="3"/>
  <c r="B273" i="3"/>
  <c r="J272" i="3"/>
  <c r="H272" i="3"/>
  <c r="G272" i="3"/>
  <c r="E272" i="3"/>
  <c r="B272" i="3"/>
  <c r="J271" i="3"/>
  <c r="H271" i="3"/>
  <c r="G271" i="3"/>
  <c r="E271" i="3"/>
  <c r="B271" i="3"/>
  <c r="J270" i="3"/>
  <c r="H270" i="3"/>
  <c r="G270" i="3"/>
  <c r="E270" i="3"/>
  <c r="B270" i="3"/>
  <c r="J269" i="3"/>
  <c r="H269" i="3"/>
  <c r="G269" i="3"/>
  <c r="E269" i="3"/>
  <c r="B269" i="3"/>
  <c r="J268" i="3"/>
  <c r="H268" i="3"/>
  <c r="G268" i="3"/>
  <c r="E268" i="3"/>
  <c r="B268" i="3"/>
  <c r="J267" i="3"/>
  <c r="H267" i="3"/>
  <c r="G267" i="3"/>
  <c r="E267" i="3"/>
  <c r="B267" i="3"/>
  <c r="J266" i="3"/>
  <c r="H266" i="3"/>
  <c r="G266" i="3"/>
  <c r="E266" i="3"/>
  <c r="B266" i="3"/>
  <c r="J265" i="3"/>
  <c r="H265" i="3"/>
  <c r="G265" i="3"/>
  <c r="E265" i="3"/>
  <c r="B265" i="3"/>
  <c r="J264" i="3"/>
  <c r="H264" i="3"/>
  <c r="G264" i="3"/>
  <c r="E264" i="3"/>
  <c r="B264" i="3"/>
  <c r="J263" i="3"/>
  <c r="H263" i="3"/>
  <c r="G263" i="3"/>
  <c r="E263" i="3"/>
  <c r="B263" i="3"/>
  <c r="J262" i="3"/>
  <c r="H262" i="3"/>
  <c r="G262" i="3"/>
  <c r="E262" i="3"/>
  <c r="B262" i="3"/>
  <c r="J261" i="3"/>
  <c r="H261" i="3"/>
  <c r="G261" i="3"/>
  <c r="E261" i="3"/>
  <c r="B261" i="3"/>
  <c r="J260" i="3"/>
  <c r="H260" i="3"/>
  <c r="G260" i="3"/>
  <c r="E260" i="3"/>
  <c r="B260" i="3"/>
  <c r="J259" i="3"/>
  <c r="H259" i="3"/>
  <c r="G259" i="3"/>
  <c r="E259" i="3"/>
  <c r="B259" i="3"/>
  <c r="J258" i="3"/>
  <c r="H258" i="3"/>
  <c r="G258" i="3"/>
  <c r="E258" i="3"/>
  <c r="B258" i="3"/>
  <c r="J257" i="3"/>
  <c r="H257" i="3"/>
  <c r="G257" i="3"/>
  <c r="E257" i="3"/>
  <c r="B257" i="3"/>
  <c r="J256" i="3"/>
  <c r="H256" i="3"/>
  <c r="G256" i="3"/>
  <c r="E256" i="3"/>
  <c r="B256" i="3"/>
  <c r="J255" i="3"/>
  <c r="H255" i="3"/>
  <c r="G255" i="3"/>
  <c r="E255" i="3"/>
  <c r="B255" i="3"/>
  <c r="J254" i="3"/>
  <c r="H254" i="3"/>
  <c r="G254" i="3"/>
  <c r="E254" i="3"/>
  <c r="B254" i="3"/>
  <c r="J253" i="3"/>
  <c r="H253" i="3"/>
  <c r="G253" i="3"/>
  <c r="E253" i="3"/>
  <c r="B253" i="3"/>
  <c r="J252" i="3"/>
  <c r="H252" i="3"/>
  <c r="G252" i="3"/>
  <c r="E252" i="3"/>
  <c r="B252" i="3"/>
  <c r="J251" i="3"/>
  <c r="H251" i="3"/>
  <c r="G251" i="3"/>
  <c r="E251" i="3"/>
  <c r="B251" i="3"/>
  <c r="J250" i="3"/>
  <c r="H250" i="3"/>
  <c r="G250" i="3"/>
  <c r="E250" i="3"/>
  <c r="B250" i="3"/>
  <c r="J249" i="3"/>
  <c r="H249" i="3"/>
  <c r="G249" i="3"/>
  <c r="E249" i="3"/>
  <c r="B249" i="3"/>
  <c r="J248" i="3"/>
  <c r="H248" i="3"/>
  <c r="G248" i="3"/>
  <c r="E248" i="3"/>
  <c r="B248" i="3"/>
  <c r="J247" i="3"/>
  <c r="H247" i="3"/>
  <c r="G247" i="3"/>
  <c r="E247" i="3"/>
  <c r="B247" i="3"/>
  <c r="J246" i="3"/>
  <c r="H246" i="3"/>
  <c r="G246" i="3"/>
  <c r="E246" i="3"/>
  <c r="B246" i="3"/>
  <c r="J245" i="3"/>
  <c r="H245" i="3"/>
  <c r="G245" i="3"/>
  <c r="E245" i="3"/>
  <c r="B245" i="3"/>
  <c r="J244" i="3"/>
  <c r="H244" i="3"/>
  <c r="G244" i="3"/>
  <c r="E244" i="3"/>
  <c r="B244" i="3"/>
  <c r="J243" i="3"/>
  <c r="H243" i="3"/>
  <c r="G243" i="3"/>
  <c r="E243" i="3"/>
  <c r="B243" i="3"/>
  <c r="J242" i="3"/>
  <c r="H242" i="3"/>
  <c r="G242" i="3"/>
  <c r="E242" i="3"/>
  <c r="B242" i="3"/>
  <c r="J241" i="3"/>
  <c r="H241" i="3"/>
  <c r="G241" i="3"/>
  <c r="E241" i="3"/>
  <c r="B241" i="3"/>
  <c r="J240" i="3"/>
  <c r="H240" i="3"/>
  <c r="G240" i="3"/>
  <c r="E240" i="3"/>
  <c r="B240" i="3"/>
  <c r="J239" i="3"/>
  <c r="H239" i="3"/>
  <c r="G239" i="3"/>
  <c r="E239" i="3"/>
  <c r="B239" i="3"/>
  <c r="J238" i="3"/>
  <c r="H238" i="3"/>
  <c r="G238" i="3"/>
  <c r="E238" i="3"/>
  <c r="B238" i="3"/>
  <c r="J237" i="3"/>
  <c r="H237" i="3"/>
  <c r="G237" i="3"/>
  <c r="E237" i="3"/>
  <c r="B237" i="3"/>
  <c r="J236" i="3"/>
  <c r="H236" i="3"/>
  <c r="G236" i="3"/>
  <c r="E236" i="3"/>
  <c r="B236" i="3"/>
  <c r="J235" i="3"/>
  <c r="H235" i="3"/>
  <c r="G235" i="3"/>
  <c r="E235" i="3"/>
  <c r="B235" i="3"/>
  <c r="J234" i="3"/>
  <c r="H234" i="3"/>
  <c r="G234" i="3"/>
  <c r="E234" i="3"/>
  <c r="B234" i="3"/>
  <c r="J233" i="3"/>
  <c r="H233" i="3"/>
  <c r="G233" i="3"/>
  <c r="E233" i="3"/>
  <c r="B233" i="3"/>
  <c r="J232" i="3"/>
  <c r="H232" i="3"/>
  <c r="G232" i="3"/>
  <c r="E232" i="3"/>
  <c r="B232" i="3"/>
  <c r="J231" i="3"/>
  <c r="H231" i="3"/>
  <c r="G231" i="3"/>
  <c r="E231" i="3"/>
  <c r="B231" i="3"/>
  <c r="J230" i="3"/>
  <c r="H230" i="3"/>
  <c r="G230" i="3"/>
  <c r="E230" i="3"/>
  <c r="B230" i="3"/>
  <c r="J229" i="3"/>
  <c r="H229" i="3"/>
  <c r="G229" i="3"/>
  <c r="E229" i="3"/>
  <c r="B229" i="3"/>
  <c r="J228" i="3"/>
  <c r="H228" i="3"/>
  <c r="G228" i="3"/>
  <c r="E228" i="3"/>
  <c r="B228" i="3"/>
  <c r="J227" i="3"/>
  <c r="H227" i="3"/>
  <c r="G227" i="3"/>
  <c r="E227" i="3"/>
  <c r="B227" i="3"/>
  <c r="J226" i="3"/>
  <c r="H226" i="3"/>
  <c r="G226" i="3"/>
  <c r="E226" i="3"/>
  <c r="B226" i="3"/>
  <c r="J225" i="3"/>
  <c r="H225" i="3"/>
  <c r="G225" i="3"/>
  <c r="E225" i="3"/>
  <c r="B225" i="3"/>
  <c r="J224" i="3"/>
  <c r="H224" i="3"/>
  <c r="G224" i="3"/>
  <c r="E224" i="3"/>
  <c r="B224" i="3"/>
  <c r="J223" i="3"/>
  <c r="H223" i="3"/>
  <c r="G223" i="3"/>
  <c r="E223" i="3"/>
  <c r="B223" i="3"/>
  <c r="J222" i="3"/>
  <c r="H222" i="3"/>
  <c r="G222" i="3"/>
  <c r="E222" i="3"/>
  <c r="B222" i="3"/>
  <c r="J221" i="3"/>
  <c r="H221" i="3"/>
  <c r="G221" i="3"/>
  <c r="E221" i="3"/>
  <c r="B221" i="3"/>
  <c r="J220" i="3"/>
  <c r="H220" i="3"/>
  <c r="G220" i="3"/>
  <c r="E220" i="3"/>
  <c r="B220" i="3"/>
  <c r="J219" i="3"/>
  <c r="H219" i="3"/>
  <c r="G219" i="3"/>
  <c r="E219" i="3"/>
  <c r="B219" i="3"/>
  <c r="J218" i="3"/>
  <c r="H218" i="3"/>
  <c r="G218" i="3"/>
  <c r="E218" i="3"/>
  <c r="B218" i="3"/>
  <c r="J217" i="3"/>
  <c r="H217" i="3"/>
  <c r="G217" i="3"/>
  <c r="E217" i="3"/>
  <c r="B217" i="3"/>
  <c r="J216" i="3"/>
  <c r="H216" i="3"/>
  <c r="G216" i="3"/>
  <c r="E216" i="3"/>
  <c r="B216" i="3"/>
  <c r="J215" i="3"/>
  <c r="H215" i="3"/>
  <c r="G215" i="3"/>
  <c r="E215" i="3"/>
  <c r="B215" i="3"/>
  <c r="J214" i="3"/>
  <c r="H214" i="3"/>
  <c r="G214" i="3"/>
  <c r="E214" i="3"/>
  <c r="B214" i="3"/>
  <c r="J213" i="3"/>
  <c r="H213" i="3"/>
  <c r="G213" i="3"/>
  <c r="E213" i="3"/>
  <c r="B213" i="3"/>
  <c r="J212" i="3"/>
  <c r="H212" i="3"/>
  <c r="G212" i="3"/>
  <c r="E212" i="3"/>
  <c r="B212" i="3"/>
  <c r="J211" i="3"/>
  <c r="H211" i="3"/>
  <c r="G211" i="3"/>
  <c r="E211" i="3"/>
  <c r="B211" i="3"/>
  <c r="J210" i="3"/>
  <c r="H210" i="3"/>
  <c r="G210" i="3"/>
  <c r="E210" i="3"/>
  <c r="B210" i="3"/>
  <c r="J209" i="3"/>
  <c r="H209" i="3"/>
  <c r="G209" i="3"/>
  <c r="E209" i="3"/>
  <c r="B209" i="3"/>
  <c r="J208" i="3"/>
  <c r="H208" i="3"/>
  <c r="G208" i="3"/>
  <c r="E208" i="3"/>
  <c r="B208" i="3"/>
  <c r="J207" i="3"/>
  <c r="H207" i="3"/>
  <c r="G207" i="3"/>
  <c r="E207" i="3"/>
  <c r="B207" i="3"/>
  <c r="J206" i="3"/>
  <c r="H206" i="3"/>
  <c r="G206" i="3"/>
  <c r="E206" i="3"/>
  <c r="B206" i="3"/>
  <c r="J205" i="3"/>
  <c r="H205" i="3"/>
  <c r="G205" i="3"/>
  <c r="E205" i="3"/>
  <c r="B205" i="3"/>
  <c r="J204" i="3"/>
  <c r="H204" i="3"/>
  <c r="G204" i="3"/>
  <c r="E204" i="3"/>
  <c r="B204" i="3"/>
  <c r="J203" i="3"/>
  <c r="H203" i="3"/>
  <c r="G203" i="3"/>
  <c r="E203" i="3"/>
  <c r="B203" i="3"/>
  <c r="J202" i="3"/>
  <c r="H202" i="3"/>
  <c r="G202" i="3"/>
  <c r="E202" i="3"/>
  <c r="B202" i="3"/>
  <c r="J201" i="3"/>
  <c r="H201" i="3"/>
  <c r="G201" i="3"/>
  <c r="E201" i="3"/>
  <c r="B201" i="3"/>
  <c r="J200" i="3"/>
  <c r="H200" i="3"/>
  <c r="G200" i="3"/>
  <c r="E200" i="3"/>
  <c r="B200" i="3"/>
  <c r="J199" i="3"/>
  <c r="H199" i="3"/>
  <c r="G199" i="3"/>
  <c r="E199" i="3"/>
  <c r="B199" i="3"/>
  <c r="J198" i="3"/>
  <c r="H198" i="3"/>
  <c r="G198" i="3"/>
  <c r="E198" i="3"/>
  <c r="B198" i="3"/>
  <c r="J197" i="3"/>
  <c r="H197" i="3"/>
  <c r="G197" i="3"/>
  <c r="E197" i="3"/>
  <c r="B197" i="3"/>
  <c r="J196" i="3"/>
  <c r="H196" i="3"/>
  <c r="G196" i="3"/>
  <c r="E196" i="3"/>
  <c r="B196" i="3"/>
  <c r="J195" i="3"/>
  <c r="H195" i="3"/>
  <c r="G195" i="3"/>
  <c r="E195" i="3"/>
  <c r="B195" i="3"/>
  <c r="J194" i="3"/>
  <c r="H194" i="3"/>
  <c r="G194" i="3"/>
  <c r="E194" i="3"/>
  <c r="B194" i="3"/>
  <c r="J193" i="3"/>
  <c r="H193" i="3"/>
  <c r="G193" i="3"/>
  <c r="E193" i="3"/>
  <c r="B193" i="3"/>
  <c r="J192" i="3"/>
  <c r="H192" i="3"/>
  <c r="G192" i="3"/>
  <c r="E192" i="3"/>
  <c r="B192" i="3"/>
  <c r="J191" i="3"/>
  <c r="H191" i="3"/>
  <c r="G191" i="3"/>
  <c r="E191" i="3"/>
  <c r="B191" i="3"/>
  <c r="J190" i="3"/>
  <c r="H190" i="3"/>
  <c r="G190" i="3"/>
  <c r="E190" i="3"/>
  <c r="B190" i="3"/>
  <c r="J189" i="3"/>
  <c r="H189" i="3"/>
  <c r="G189" i="3"/>
  <c r="E189" i="3"/>
  <c r="B189" i="3"/>
  <c r="J188" i="3"/>
  <c r="H188" i="3"/>
  <c r="G188" i="3"/>
  <c r="E188" i="3"/>
  <c r="B188" i="3"/>
  <c r="J187" i="3"/>
  <c r="H187" i="3"/>
  <c r="G187" i="3"/>
  <c r="E187" i="3"/>
  <c r="B187" i="3"/>
  <c r="J186" i="3"/>
  <c r="H186" i="3"/>
  <c r="G186" i="3"/>
  <c r="E186" i="3"/>
  <c r="B186" i="3"/>
  <c r="J185" i="3"/>
  <c r="H185" i="3"/>
  <c r="G185" i="3"/>
  <c r="E185" i="3"/>
  <c r="B185" i="3"/>
  <c r="J184" i="3"/>
  <c r="H184" i="3"/>
  <c r="G184" i="3"/>
  <c r="E184" i="3"/>
  <c r="B184" i="3"/>
  <c r="J183" i="3"/>
  <c r="H183" i="3"/>
  <c r="G183" i="3"/>
  <c r="E183" i="3"/>
  <c r="B183" i="3"/>
  <c r="J182" i="3"/>
  <c r="H182" i="3"/>
  <c r="G182" i="3"/>
  <c r="E182" i="3"/>
  <c r="B182" i="3"/>
  <c r="J181" i="3"/>
  <c r="H181" i="3"/>
  <c r="G181" i="3"/>
  <c r="E181" i="3"/>
  <c r="B181" i="3"/>
  <c r="J180" i="3"/>
  <c r="H180" i="3"/>
  <c r="G180" i="3"/>
  <c r="E180" i="3"/>
  <c r="B180" i="3"/>
  <c r="J179" i="3"/>
  <c r="H179" i="3"/>
  <c r="G179" i="3"/>
  <c r="E179" i="3"/>
  <c r="B179" i="3"/>
  <c r="J178" i="3"/>
  <c r="H178" i="3"/>
  <c r="G178" i="3"/>
  <c r="E178" i="3"/>
  <c r="B178" i="3"/>
  <c r="J177" i="3"/>
  <c r="H177" i="3"/>
  <c r="G177" i="3"/>
  <c r="E177" i="3"/>
  <c r="B177" i="3"/>
  <c r="J176" i="3"/>
  <c r="H176" i="3"/>
  <c r="G176" i="3"/>
  <c r="E176" i="3"/>
  <c r="B176" i="3"/>
  <c r="J175" i="3"/>
  <c r="H175" i="3"/>
  <c r="G175" i="3"/>
  <c r="E175" i="3"/>
  <c r="B175" i="3"/>
  <c r="J174" i="3"/>
  <c r="H174" i="3"/>
  <c r="G174" i="3"/>
  <c r="E174" i="3"/>
  <c r="B174" i="3"/>
  <c r="J173" i="3"/>
  <c r="H173" i="3"/>
  <c r="G173" i="3"/>
  <c r="E173" i="3"/>
  <c r="B173" i="3"/>
  <c r="J172" i="3"/>
  <c r="H172" i="3"/>
  <c r="G172" i="3"/>
  <c r="E172" i="3"/>
  <c r="B172" i="3"/>
  <c r="J171" i="3"/>
  <c r="H171" i="3"/>
  <c r="G171" i="3"/>
  <c r="E171" i="3"/>
  <c r="B171" i="3"/>
  <c r="J170" i="3"/>
  <c r="H170" i="3"/>
  <c r="G170" i="3"/>
  <c r="E170" i="3"/>
  <c r="B170" i="3"/>
  <c r="J169" i="3"/>
  <c r="H169" i="3"/>
  <c r="G169" i="3"/>
  <c r="E169" i="3"/>
  <c r="B169" i="3"/>
  <c r="J168" i="3"/>
  <c r="H168" i="3"/>
  <c r="G168" i="3"/>
  <c r="E168" i="3"/>
  <c r="B168" i="3"/>
  <c r="J167" i="3"/>
  <c r="H167" i="3"/>
  <c r="G167" i="3"/>
  <c r="E167" i="3"/>
  <c r="B167" i="3"/>
  <c r="J166" i="3"/>
  <c r="H166" i="3"/>
  <c r="G166" i="3"/>
  <c r="E166" i="3"/>
  <c r="B166" i="3"/>
  <c r="J165" i="3"/>
  <c r="H165" i="3"/>
  <c r="G165" i="3"/>
  <c r="E165" i="3"/>
  <c r="B165" i="3"/>
  <c r="J164" i="3"/>
  <c r="H164" i="3"/>
  <c r="G164" i="3"/>
  <c r="E164" i="3"/>
  <c r="B164" i="3"/>
  <c r="J163" i="3"/>
  <c r="H163" i="3"/>
  <c r="G163" i="3"/>
  <c r="E163" i="3"/>
  <c r="B163" i="3"/>
  <c r="J162" i="3"/>
  <c r="H162" i="3"/>
  <c r="G162" i="3"/>
  <c r="E162" i="3"/>
  <c r="B162" i="3"/>
  <c r="J161" i="3"/>
  <c r="H161" i="3"/>
  <c r="G161" i="3"/>
  <c r="E161" i="3"/>
  <c r="B161" i="3"/>
  <c r="J160" i="3"/>
  <c r="H160" i="3"/>
  <c r="G160" i="3"/>
  <c r="E160" i="3"/>
  <c r="B160" i="3"/>
  <c r="J159" i="3"/>
  <c r="H159" i="3"/>
  <c r="G159" i="3"/>
  <c r="E159" i="3"/>
  <c r="B159" i="3"/>
  <c r="J158" i="3"/>
  <c r="H158" i="3"/>
  <c r="G158" i="3"/>
  <c r="E158" i="3"/>
  <c r="B158" i="3"/>
  <c r="J157" i="3"/>
  <c r="H157" i="3"/>
  <c r="G157" i="3"/>
  <c r="E157" i="3"/>
  <c r="B157" i="3"/>
  <c r="J156" i="3"/>
  <c r="H156" i="3"/>
  <c r="G156" i="3"/>
  <c r="E156" i="3"/>
  <c r="B156" i="3"/>
  <c r="J155" i="3"/>
  <c r="H155" i="3"/>
  <c r="G155" i="3"/>
  <c r="E155" i="3"/>
  <c r="B155" i="3"/>
  <c r="J154" i="3"/>
  <c r="H154" i="3"/>
  <c r="G154" i="3"/>
  <c r="E154" i="3"/>
  <c r="B154" i="3"/>
  <c r="J153" i="3"/>
  <c r="H153" i="3"/>
  <c r="G153" i="3"/>
  <c r="E153" i="3"/>
  <c r="B153" i="3"/>
  <c r="J152" i="3"/>
  <c r="H152" i="3"/>
  <c r="G152" i="3"/>
  <c r="E152" i="3"/>
  <c r="B152" i="3"/>
  <c r="J151" i="3"/>
  <c r="H151" i="3"/>
  <c r="G151" i="3"/>
  <c r="E151" i="3"/>
  <c r="B151" i="3"/>
  <c r="J150" i="3"/>
  <c r="H150" i="3"/>
  <c r="G150" i="3"/>
  <c r="E150" i="3"/>
  <c r="B150" i="3"/>
  <c r="J149" i="3"/>
  <c r="H149" i="3"/>
  <c r="G149" i="3"/>
  <c r="E149" i="3"/>
  <c r="B149" i="3"/>
  <c r="J148" i="3"/>
  <c r="H148" i="3"/>
  <c r="G148" i="3"/>
  <c r="E148" i="3"/>
  <c r="B148" i="3"/>
  <c r="J147" i="3"/>
  <c r="H147" i="3"/>
  <c r="G147" i="3"/>
  <c r="E147" i="3"/>
  <c r="B147" i="3"/>
  <c r="J146" i="3"/>
  <c r="H146" i="3"/>
  <c r="G146" i="3"/>
  <c r="E146" i="3"/>
  <c r="B146" i="3"/>
  <c r="J145" i="3"/>
  <c r="H145" i="3"/>
  <c r="G145" i="3"/>
  <c r="E145" i="3"/>
  <c r="B145" i="3"/>
  <c r="J144" i="3"/>
  <c r="H144" i="3"/>
  <c r="G144" i="3"/>
  <c r="E144" i="3"/>
  <c r="B144" i="3"/>
  <c r="J143" i="3"/>
  <c r="H143" i="3"/>
  <c r="G143" i="3"/>
  <c r="E143" i="3"/>
  <c r="B143" i="3"/>
  <c r="J142" i="3"/>
  <c r="H142" i="3"/>
  <c r="G142" i="3"/>
  <c r="E142" i="3"/>
  <c r="B142" i="3"/>
  <c r="J141" i="3"/>
  <c r="H141" i="3"/>
  <c r="G141" i="3"/>
  <c r="E141" i="3"/>
  <c r="B141" i="3"/>
  <c r="J140" i="3"/>
  <c r="H140" i="3"/>
  <c r="G140" i="3"/>
  <c r="E140" i="3"/>
  <c r="B140" i="3"/>
  <c r="J139" i="3"/>
  <c r="H139" i="3"/>
  <c r="G139" i="3"/>
  <c r="E139" i="3"/>
  <c r="B139" i="3"/>
  <c r="J138" i="3"/>
  <c r="H138" i="3"/>
  <c r="G138" i="3"/>
  <c r="E138" i="3"/>
  <c r="B138" i="3"/>
  <c r="J137" i="3"/>
  <c r="H137" i="3"/>
  <c r="G137" i="3"/>
  <c r="E137" i="3"/>
  <c r="B137" i="3"/>
  <c r="J136" i="3"/>
  <c r="H136" i="3"/>
  <c r="G136" i="3"/>
  <c r="E136" i="3"/>
  <c r="B136" i="3"/>
  <c r="J135" i="3"/>
  <c r="H135" i="3"/>
  <c r="G135" i="3"/>
  <c r="E135" i="3"/>
  <c r="B135" i="3"/>
  <c r="J134" i="3"/>
  <c r="H134" i="3"/>
  <c r="G134" i="3"/>
  <c r="E134" i="3"/>
  <c r="B134" i="3"/>
  <c r="J133" i="3"/>
  <c r="H133" i="3"/>
  <c r="G133" i="3"/>
  <c r="E133" i="3"/>
  <c r="B133" i="3"/>
  <c r="J132" i="3"/>
  <c r="H132" i="3"/>
  <c r="G132" i="3"/>
  <c r="E132" i="3"/>
  <c r="B132" i="3"/>
  <c r="J131" i="3"/>
  <c r="H131" i="3"/>
  <c r="G131" i="3"/>
  <c r="E131" i="3"/>
  <c r="B131" i="3"/>
  <c r="J130" i="3"/>
  <c r="H130" i="3"/>
  <c r="G130" i="3"/>
  <c r="E130" i="3"/>
  <c r="B130" i="3"/>
  <c r="J129" i="3"/>
  <c r="H129" i="3"/>
  <c r="G129" i="3"/>
  <c r="E129" i="3"/>
  <c r="B129" i="3"/>
  <c r="J128" i="3"/>
  <c r="H128" i="3"/>
  <c r="G128" i="3"/>
  <c r="E128" i="3"/>
  <c r="B128" i="3"/>
  <c r="J127" i="3"/>
  <c r="H127" i="3"/>
  <c r="G127" i="3"/>
  <c r="E127" i="3"/>
  <c r="B127" i="3"/>
  <c r="J126" i="3"/>
  <c r="H126" i="3"/>
  <c r="G126" i="3"/>
  <c r="E126" i="3"/>
  <c r="B126" i="3"/>
  <c r="J125" i="3"/>
  <c r="H125" i="3"/>
  <c r="G125" i="3"/>
  <c r="E125" i="3"/>
  <c r="B125" i="3"/>
  <c r="J124" i="3"/>
  <c r="H124" i="3"/>
  <c r="G124" i="3"/>
  <c r="E124" i="3"/>
  <c r="B124" i="3"/>
  <c r="J123" i="3"/>
  <c r="H123" i="3"/>
  <c r="G123" i="3"/>
  <c r="E123" i="3"/>
  <c r="B123" i="3"/>
  <c r="J122" i="3"/>
  <c r="H122" i="3"/>
  <c r="G122" i="3"/>
  <c r="E122" i="3"/>
  <c r="B122" i="3"/>
  <c r="J121" i="3"/>
  <c r="H121" i="3"/>
  <c r="G121" i="3"/>
  <c r="E121" i="3"/>
  <c r="B121" i="3"/>
  <c r="J120" i="3"/>
  <c r="H120" i="3"/>
  <c r="G120" i="3"/>
  <c r="E120" i="3"/>
  <c r="B120" i="3"/>
  <c r="J119" i="3"/>
  <c r="H119" i="3"/>
  <c r="G119" i="3"/>
  <c r="E119" i="3"/>
  <c r="B119" i="3"/>
  <c r="J118" i="3"/>
  <c r="H118" i="3"/>
  <c r="G118" i="3"/>
  <c r="E118" i="3"/>
  <c r="B118" i="3"/>
  <c r="J117" i="3"/>
  <c r="H117" i="3"/>
  <c r="G117" i="3"/>
  <c r="E117" i="3"/>
  <c r="B117" i="3"/>
  <c r="J116" i="3"/>
  <c r="H116" i="3"/>
  <c r="G116" i="3"/>
  <c r="E116" i="3"/>
  <c r="B116" i="3"/>
  <c r="J115" i="3"/>
  <c r="H115" i="3"/>
  <c r="G115" i="3"/>
  <c r="E115" i="3"/>
  <c r="B115" i="3"/>
  <c r="J114" i="3"/>
  <c r="H114" i="3"/>
  <c r="G114" i="3"/>
  <c r="E114" i="3"/>
  <c r="B114" i="3"/>
  <c r="J113" i="3"/>
  <c r="H113" i="3"/>
  <c r="G113" i="3"/>
  <c r="E113" i="3"/>
  <c r="B113" i="3"/>
  <c r="J112" i="3"/>
  <c r="H112" i="3"/>
  <c r="G112" i="3"/>
  <c r="E112" i="3"/>
  <c r="B112" i="3"/>
  <c r="J111" i="3"/>
  <c r="H111" i="3"/>
  <c r="G111" i="3"/>
  <c r="E111" i="3"/>
  <c r="B111" i="3"/>
  <c r="J110" i="3"/>
  <c r="H110" i="3"/>
  <c r="G110" i="3"/>
  <c r="E110" i="3"/>
  <c r="B110" i="3"/>
  <c r="J109" i="3"/>
  <c r="H109" i="3"/>
  <c r="G109" i="3"/>
  <c r="E109" i="3"/>
  <c r="B109" i="3"/>
  <c r="J108" i="3"/>
  <c r="H108" i="3"/>
  <c r="G108" i="3"/>
  <c r="E108" i="3"/>
  <c r="B108" i="3"/>
  <c r="J107" i="3"/>
  <c r="H107" i="3"/>
  <c r="G107" i="3"/>
  <c r="E107" i="3"/>
  <c r="B107" i="3"/>
  <c r="J106" i="3"/>
  <c r="H106" i="3"/>
  <c r="G106" i="3"/>
  <c r="E106" i="3"/>
  <c r="B106" i="3"/>
  <c r="J105" i="3"/>
  <c r="H105" i="3"/>
  <c r="G105" i="3"/>
  <c r="E105" i="3"/>
  <c r="B105" i="3"/>
  <c r="J104" i="3"/>
  <c r="H104" i="3"/>
  <c r="G104" i="3"/>
  <c r="E104" i="3"/>
  <c r="B104" i="3"/>
  <c r="J103" i="3"/>
  <c r="H103" i="3"/>
  <c r="G103" i="3"/>
  <c r="E103" i="3"/>
  <c r="B103" i="3"/>
  <c r="J102" i="3"/>
  <c r="H102" i="3"/>
  <c r="G102" i="3"/>
  <c r="E102" i="3"/>
  <c r="B102" i="3"/>
  <c r="J101" i="3"/>
  <c r="H101" i="3"/>
  <c r="G101" i="3"/>
  <c r="E101" i="3"/>
  <c r="B101" i="3"/>
  <c r="J100" i="3"/>
  <c r="H100" i="3"/>
  <c r="G100" i="3"/>
  <c r="E100" i="3"/>
  <c r="B100" i="3"/>
  <c r="J99" i="3"/>
  <c r="H99" i="3"/>
  <c r="G99" i="3"/>
  <c r="E99" i="3"/>
  <c r="B99" i="3"/>
  <c r="J98" i="3"/>
  <c r="H98" i="3"/>
  <c r="G98" i="3"/>
  <c r="E98" i="3"/>
  <c r="B98" i="3"/>
  <c r="J97" i="3"/>
  <c r="H97" i="3"/>
  <c r="G97" i="3"/>
  <c r="E97" i="3"/>
  <c r="B97" i="3"/>
  <c r="J96" i="3"/>
  <c r="H96" i="3"/>
  <c r="G96" i="3"/>
  <c r="E96" i="3"/>
  <c r="B96" i="3"/>
  <c r="J95" i="3"/>
  <c r="H95" i="3"/>
  <c r="G95" i="3"/>
  <c r="E95" i="3"/>
  <c r="B95" i="3"/>
  <c r="J94" i="3"/>
  <c r="H94" i="3"/>
  <c r="G94" i="3"/>
  <c r="E94" i="3"/>
  <c r="B94" i="3"/>
  <c r="J93" i="3"/>
  <c r="H93" i="3"/>
  <c r="G93" i="3"/>
  <c r="E93" i="3"/>
  <c r="B93" i="3"/>
  <c r="J92" i="3"/>
  <c r="H92" i="3"/>
  <c r="G92" i="3"/>
  <c r="E92" i="3"/>
  <c r="B92" i="3"/>
  <c r="J91" i="3"/>
  <c r="H91" i="3"/>
  <c r="G91" i="3"/>
  <c r="E91" i="3"/>
  <c r="B91" i="3"/>
  <c r="J90" i="3"/>
  <c r="H90" i="3"/>
  <c r="G90" i="3"/>
  <c r="E90" i="3"/>
  <c r="B90" i="3"/>
  <c r="J89" i="3"/>
  <c r="H89" i="3"/>
  <c r="G89" i="3"/>
  <c r="E89" i="3"/>
  <c r="B89" i="3"/>
  <c r="J88" i="3"/>
  <c r="H88" i="3"/>
  <c r="G88" i="3"/>
  <c r="E88" i="3"/>
  <c r="B88" i="3"/>
  <c r="J87" i="3"/>
  <c r="H87" i="3"/>
  <c r="G87" i="3"/>
  <c r="E87" i="3"/>
  <c r="B87" i="3"/>
  <c r="J86" i="3"/>
  <c r="H86" i="3"/>
  <c r="G86" i="3"/>
  <c r="E86" i="3"/>
  <c r="B86" i="3"/>
  <c r="J85" i="3"/>
  <c r="H85" i="3"/>
  <c r="G85" i="3"/>
  <c r="E85" i="3"/>
  <c r="B85" i="3"/>
  <c r="J84" i="3"/>
  <c r="H84" i="3"/>
  <c r="G84" i="3"/>
  <c r="E84" i="3"/>
  <c r="B84" i="3"/>
  <c r="J83" i="3"/>
  <c r="H83" i="3"/>
  <c r="G83" i="3"/>
  <c r="E83" i="3"/>
  <c r="B83" i="3"/>
  <c r="J82" i="3"/>
  <c r="H82" i="3"/>
  <c r="G82" i="3"/>
  <c r="E82" i="3"/>
  <c r="B82" i="3"/>
  <c r="J81" i="3"/>
  <c r="H81" i="3"/>
  <c r="G81" i="3"/>
  <c r="E81" i="3"/>
  <c r="B81" i="3"/>
  <c r="J80" i="3"/>
  <c r="H80" i="3"/>
  <c r="G80" i="3"/>
  <c r="E80" i="3"/>
  <c r="B80" i="3"/>
  <c r="J79" i="3"/>
  <c r="H79" i="3"/>
  <c r="G79" i="3"/>
  <c r="E79" i="3"/>
  <c r="B79" i="3"/>
  <c r="J78" i="3"/>
  <c r="H78" i="3"/>
  <c r="G78" i="3"/>
  <c r="E78" i="3"/>
  <c r="B78" i="3"/>
  <c r="J77" i="3"/>
  <c r="H77" i="3"/>
  <c r="G77" i="3"/>
  <c r="E77" i="3"/>
  <c r="B77" i="3"/>
  <c r="J76" i="3"/>
  <c r="H76" i="3"/>
  <c r="G76" i="3"/>
  <c r="E76" i="3"/>
  <c r="B76" i="3"/>
  <c r="J75" i="3"/>
  <c r="H75" i="3"/>
  <c r="G75" i="3"/>
  <c r="E75" i="3"/>
  <c r="B75" i="3"/>
  <c r="J74" i="3"/>
  <c r="H74" i="3"/>
  <c r="G74" i="3"/>
  <c r="E74" i="3"/>
  <c r="B74" i="3"/>
  <c r="J73" i="3"/>
  <c r="H73" i="3"/>
  <c r="G73" i="3"/>
  <c r="E73" i="3"/>
  <c r="B73" i="3"/>
  <c r="J72" i="3"/>
  <c r="H72" i="3"/>
  <c r="G72" i="3"/>
  <c r="E72" i="3"/>
  <c r="B72" i="3"/>
  <c r="J71" i="3"/>
  <c r="H71" i="3"/>
  <c r="G71" i="3"/>
  <c r="E71" i="3"/>
  <c r="B71" i="3"/>
  <c r="J70" i="3"/>
  <c r="H70" i="3"/>
  <c r="G70" i="3"/>
  <c r="E70" i="3"/>
  <c r="B70" i="3"/>
  <c r="J69" i="3"/>
  <c r="H69" i="3"/>
  <c r="G69" i="3"/>
  <c r="E69" i="3"/>
  <c r="B69" i="3"/>
  <c r="J68" i="3"/>
  <c r="H68" i="3"/>
  <c r="G68" i="3"/>
  <c r="E68" i="3"/>
  <c r="B68" i="3"/>
  <c r="J67" i="3"/>
  <c r="H67" i="3"/>
  <c r="G67" i="3"/>
  <c r="E67" i="3"/>
  <c r="B67" i="3"/>
  <c r="J66" i="3"/>
  <c r="H66" i="3"/>
  <c r="G66" i="3"/>
  <c r="E66" i="3"/>
  <c r="B66" i="3"/>
  <c r="J65" i="3"/>
  <c r="H65" i="3"/>
  <c r="G65" i="3"/>
  <c r="E65" i="3"/>
  <c r="B65" i="3"/>
  <c r="J64" i="3"/>
  <c r="H64" i="3"/>
  <c r="G64" i="3"/>
  <c r="E64" i="3"/>
  <c r="B64" i="3"/>
  <c r="J63" i="3"/>
  <c r="H63" i="3"/>
  <c r="G63" i="3"/>
  <c r="E63" i="3"/>
  <c r="B63" i="3"/>
  <c r="J62" i="3"/>
  <c r="H62" i="3"/>
  <c r="G62" i="3"/>
  <c r="E62" i="3"/>
  <c r="B62" i="3"/>
  <c r="J61" i="3"/>
  <c r="H61" i="3"/>
  <c r="G61" i="3"/>
  <c r="E61" i="3"/>
  <c r="B61" i="3"/>
  <c r="J60" i="3"/>
  <c r="H60" i="3"/>
  <c r="G60" i="3"/>
  <c r="E60" i="3"/>
  <c r="B60" i="3"/>
  <c r="J59" i="3"/>
  <c r="H59" i="3"/>
  <c r="G59" i="3"/>
  <c r="E59" i="3"/>
  <c r="B59" i="3"/>
  <c r="J58" i="3"/>
  <c r="H58" i="3"/>
  <c r="G58" i="3"/>
  <c r="E58" i="3"/>
  <c r="B58" i="3"/>
  <c r="J57" i="3"/>
  <c r="H57" i="3"/>
  <c r="G57" i="3"/>
  <c r="E57" i="3"/>
  <c r="B57" i="3"/>
  <c r="J56" i="3"/>
  <c r="H56" i="3"/>
  <c r="G56" i="3"/>
  <c r="E56" i="3"/>
  <c r="B56" i="3"/>
  <c r="J55" i="3"/>
  <c r="H55" i="3"/>
  <c r="G55" i="3"/>
  <c r="E55" i="3"/>
  <c r="B55" i="3"/>
  <c r="J54" i="3"/>
  <c r="H54" i="3"/>
  <c r="G54" i="3"/>
  <c r="E54" i="3"/>
  <c r="B54" i="3"/>
  <c r="J53" i="3"/>
  <c r="H53" i="3"/>
  <c r="G53" i="3"/>
  <c r="E53" i="3"/>
  <c r="B53" i="3"/>
  <c r="J52" i="3"/>
  <c r="H52" i="3"/>
  <c r="G52" i="3"/>
  <c r="E52" i="3"/>
  <c r="B52" i="3"/>
  <c r="J51" i="3"/>
  <c r="H51" i="3"/>
  <c r="G51" i="3"/>
  <c r="E51" i="3"/>
  <c r="B51" i="3"/>
  <c r="J50" i="3"/>
  <c r="H50" i="3"/>
  <c r="G50" i="3"/>
  <c r="E50" i="3"/>
  <c r="B50" i="3"/>
  <c r="J49" i="3"/>
  <c r="H49" i="3"/>
  <c r="G49" i="3"/>
  <c r="E49" i="3"/>
  <c r="B49" i="3"/>
  <c r="J48" i="3"/>
  <c r="H48" i="3"/>
  <c r="G48" i="3"/>
  <c r="E48" i="3"/>
  <c r="B48" i="3"/>
  <c r="J47" i="3"/>
  <c r="H47" i="3"/>
  <c r="G47" i="3"/>
  <c r="E47" i="3"/>
  <c r="B47" i="3"/>
  <c r="J46" i="3"/>
  <c r="H46" i="3"/>
  <c r="G46" i="3"/>
  <c r="E46" i="3"/>
  <c r="B46" i="3"/>
  <c r="J45" i="3"/>
  <c r="H45" i="3"/>
  <c r="G45" i="3"/>
  <c r="E45" i="3"/>
  <c r="B45" i="3"/>
  <c r="J44" i="3"/>
  <c r="H44" i="3"/>
  <c r="G44" i="3"/>
  <c r="E44" i="3"/>
  <c r="B44" i="3"/>
  <c r="J43" i="3"/>
  <c r="H43" i="3"/>
  <c r="G43" i="3"/>
  <c r="E43" i="3"/>
  <c r="B43" i="3"/>
  <c r="J42" i="3"/>
  <c r="H42" i="3"/>
  <c r="G42" i="3"/>
  <c r="E42" i="3"/>
  <c r="B42" i="3"/>
  <c r="J41" i="3"/>
  <c r="H41" i="3"/>
  <c r="G41" i="3"/>
  <c r="E41" i="3"/>
  <c r="B41" i="3"/>
  <c r="J40" i="3"/>
  <c r="H40" i="3"/>
  <c r="G40" i="3"/>
  <c r="E40" i="3"/>
  <c r="B40" i="3"/>
  <c r="J39" i="3"/>
  <c r="H39" i="3"/>
  <c r="G39" i="3"/>
  <c r="E39" i="3"/>
  <c r="B39" i="3"/>
  <c r="J38" i="3"/>
  <c r="H38" i="3"/>
  <c r="G38" i="3"/>
  <c r="E38" i="3"/>
  <c r="B38" i="3"/>
  <c r="J37" i="3"/>
  <c r="H37" i="3"/>
  <c r="G37" i="3"/>
  <c r="E37" i="3"/>
  <c r="B37" i="3"/>
  <c r="J36" i="3"/>
  <c r="H36" i="3"/>
  <c r="G36" i="3"/>
  <c r="E36" i="3"/>
  <c r="B36" i="3"/>
  <c r="J35" i="3"/>
  <c r="H35" i="3"/>
  <c r="G35" i="3"/>
  <c r="E35" i="3"/>
  <c r="B35" i="3"/>
  <c r="J34" i="3"/>
  <c r="H34" i="3"/>
  <c r="G34" i="3"/>
  <c r="E34" i="3"/>
  <c r="B34" i="3"/>
  <c r="J33" i="3"/>
  <c r="H33" i="3"/>
  <c r="G33" i="3"/>
  <c r="E33" i="3"/>
  <c r="B33" i="3"/>
  <c r="J32" i="3"/>
  <c r="H32" i="3"/>
  <c r="G32" i="3"/>
  <c r="E32" i="3"/>
  <c r="B32" i="3"/>
  <c r="J31" i="3"/>
  <c r="H31" i="3"/>
  <c r="G31" i="3"/>
  <c r="E31" i="3"/>
  <c r="B31" i="3"/>
  <c r="J30" i="3"/>
  <c r="H30" i="3"/>
  <c r="G30" i="3"/>
  <c r="E30" i="3"/>
  <c r="B30" i="3"/>
  <c r="J29" i="3"/>
  <c r="H29" i="3"/>
  <c r="G29" i="3"/>
  <c r="E29" i="3"/>
  <c r="B29" i="3"/>
  <c r="J28" i="3"/>
  <c r="H28" i="3"/>
  <c r="G28" i="3"/>
  <c r="E28" i="3"/>
  <c r="B28" i="3"/>
  <c r="J27" i="3"/>
  <c r="H27" i="3"/>
  <c r="G27" i="3"/>
  <c r="E27" i="3"/>
  <c r="B27" i="3"/>
  <c r="J26" i="3"/>
  <c r="H26" i="3"/>
  <c r="G26" i="3"/>
  <c r="E26" i="3"/>
  <c r="B26" i="3"/>
  <c r="J25" i="3"/>
  <c r="H25" i="3"/>
  <c r="G25" i="3"/>
  <c r="E25" i="3"/>
  <c r="B25" i="3"/>
  <c r="J24" i="3"/>
  <c r="H24" i="3"/>
  <c r="G24" i="3"/>
  <c r="E24" i="3"/>
  <c r="B24" i="3"/>
  <c r="J23" i="3"/>
  <c r="H23" i="3"/>
  <c r="G23" i="3"/>
  <c r="E23" i="3"/>
  <c r="B23" i="3"/>
  <c r="J22" i="3"/>
  <c r="H22" i="3"/>
  <c r="G22" i="3"/>
  <c r="E22" i="3"/>
  <c r="B22" i="3"/>
  <c r="J21" i="3"/>
  <c r="H21" i="3"/>
  <c r="G21" i="3"/>
  <c r="E21" i="3"/>
  <c r="B21" i="3"/>
  <c r="J20" i="3"/>
  <c r="H20" i="3"/>
  <c r="G20" i="3"/>
  <c r="E20" i="3"/>
  <c r="B20" i="3"/>
  <c r="J19" i="3"/>
  <c r="H19" i="3"/>
  <c r="G19" i="3"/>
  <c r="E19" i="3"/>
  <c r="B19" i="3"/>
  <c r="J18" i="3"/>
  <c r="H18" i="3"/>
  <c r="G18" i="3"/>
  <c r="E18" i="3"/>
  <c r="B18" i="3"/>
  <c r="J17" i="3"/>
  <c r="H17" i="3"/>
  <c r="G17" i="3"/>
  <c r="E17" i="3"/>
  <c r="B17" i="3"/>
  <c r="J16" i="3"/>
  <c r="H16" i="3"/>
  <c r="G16" i="3"/>
  <c r="E16" i="3"/>
  <c r="B16" i="3"/>
  <c r="J15" i="3"/>
  <c r="H15" i="3"/>
  <c r="G15" i="3"/>
  <c r="E15" i="3"/>
  <c r="B15" i="3"/>
  <c r="J14" i="3"/>
  <c r="H14" i="3"/>
  <c r="G14" i="3"/>
  <c r="E14" i="3"/>
  <c r="B14" i="3"/>
  <c r="J13" i="3"/>
  <c r="H13" i="3"/>
  <c r="G13" i="3"/>
  <c r="E13" i="3"/>
  <c r="B13" i="3"/>
  <c r="J12" i="3"/>
  <c r="H12" i="3"/>
  <c r="G12" i="3"/>
  <c r="E12" i="3"/>
  <c r="B12" i="3"/>
  <c r="J11" i="3"/>
  <c r="H11" i="3"/>
  <c r="G11" i="3"/>
  <c r="E11" i="3"/>
  <c r="B11" i="3"/>
  <c r="J10" i="3"/>
  <c r="H10" i="3"/>
  <c r="G10" i="3"/>
  <c r="E10" i="3"/>
  <c r="B10" i="3"/>
  <c r="J9" i="3"/>
  <c r="H9" i="3"/>
  <c r="G9" i="3"/>
  <c r="E9" i="3"/>
  <c r="B9" i="3"/>
  <c r="J8" i="3"/>
  <c r="H8" i="3"/>
  <c r="G8" i="3"/>
  <c r="E8" i="3"/>
  <c r="B8" i="3"/>
  <c r="J7" i="3"/>
  <c r="H7" i="3"/>
  <c r="G7" i="3"/>
  <c r="E7" i="3"/>
  <c r="B7" i="3"/>
  <c r="J6" i="3"/>
  <c r="H6" i="3"/>
  <c r="G6" i="3"/>
  <c r="E6" i="3"/>
  <c r="B6" i="3"/>
  <c r="J5" i="3"/>
  <c r="H5" i="3"/>
  <c r="G5" i="3"/>
  <c r="E5" i="3"/>
  <c r="B5" i="3"/>
  <c r="J4" i="3"/>
  <c r="H4" i="3"/>
  <c r="G4" i="3"/>
  <c r="E4" i="3"/>
  <c r="B4" i="3"/>
  <c r="J3" i="3"/>
  <c r="H3" i="3"/>
  <c r="G3" i="3"/>
  <c r="E3" i="3"/>
  <c r="B3" i="3"/>
  <c r="J2" i="3"/>
  <c r="H2" i="3"/>
  <c r="G2" i="3"/>
  <c r="E2" i="3"/>
  <c r="B2" i="3"/>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c0432ca5-1aff-4f6e-bb29-ff1656cc55c3"/>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x15:oledbPr connection="Provider=Microsoft.Mashup.OleDb.1;Data Source=$Workbook$;Location=Customers">
            <x15:dbTables>
              <x15:dbTable name="Customers"/>
            </x15:dbTables>
          </x15:oledbPr>
        </x15:connection>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4" uniqueCount="142">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Date</t>
  </si>
  <si>
    <t>Year</t>
  </si>
  <si>
    <t>Quarter</t>
  </si>
  <si>
    <t>Month</t>
  </si>
  <si>
    <t>MonthSort</t>
  </si>
  <si>
    <t>MonthOfYear</t>
  </si>
  <si>
    <t>MonthOfYearSort</t>
  </si>
  <si>
    <t>QuarterOfYear</t>
  </si>
  <si>
    <t>DayOfWeek</t>
  </si>
  <si>
    <t>DayOfWeekSort</t>
  </si>
  <si>
    <t>Jan-2015</t>
  </si>
  <si>
    <t>Feb-2015</t>
  </si>
  <si>
    <t>Mar-2015</t>
  </si>
  <si>
    <t>Apr-2015</t>
  </si>
  <si>
    <t>May-2015</t>
  </si>
  <si>
    <t>Jun-2015</t>
  </si>
  <si>
    <t>Jul-2015</t>
  </si>
  <si>
    <t>Aug-2015</t>
  </si>
  <si>
    <t>Sep-2015</t>
  </si>
  <si>
    <t>Oct-2015</t>
  </si>
  <si>
    <t>Nov-2015</t>
  </si>
  <si>
    <t>Dec-2015</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1" fillId="0" borderId="0" xfId="0" applyFont="1" applyAlignment="1">
      <alignment vertical="center"/>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24"/>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strLit>
          </c:cat>
          <c:val>
            <c:numLit>
              <c:formatCode>0.00\ %;\-0.00\ %;0.00\ %</c:formatCode>
              <c:ptCount val="24"/>
              <c:pt idx="0">
                <c:v>-0.18129809273247191</c:v>
              </c:pt>
              <c:pt idx="1">
                <c:v>-3.2274060693170098E-2</c:v>
              </c:pt>
              <c:pt idx="2">
                <c:v>3.1134687092120177E-2</c:v>
              </c:pt>
              <c:pt idx="3">
                <c:v>5.2447440758483524E-2</c:v>
              </c:pt>
              <c:pt idx="4">
                <c:v>0.13090485207025468</c:v>
              </c:pt>
              <c:pt idx="5">
                <c:v>8.8400162770891952E-2</c:v>
              </c:pt>
              <c:pt idx="6">
                <c:v>-3.1761363992204125E-2</c:v>
              </c:pt>
              <c:pt idx="7">
                <c:v>0.1023172293811975</c:v>
              </c:pt>
              <c:pt idx="8">
                <c:v>2.5099664012599603E-2</c:v>
              </c:pt>
              <c:pt idx="9">
                <c:v>0.10980476181871344</c:v>
              </c:pt>
              <c:pt idx="10">
                <c:v>1.0906549840161433E-2</c:v>
              </c:pt>
              <c:pt idx="11">
                <c:v>0.64568174869764361</c:v>
              </c:pt>
              <c:pt idx="12">
                <c:v>-0.41648948163826621</c:v>
              </c:pt>
              <c:pt idx="13">
                <c:v>9.8621975434713856E-3</c:v>
              </c:pt>
              <c:pt idx="14">
                <c:v>-0.30309217553894591</c:v>
              </c:pt>
              <c:pt idx="15">
                <c:v>6.946063001007903E-2</c:v>
              </c:pt>
              <c:pt idx="16">
                <c:v>-3.3420665491056711E-2</c:v>
              </c:pt>
              <c:pt idx="17">
                <c:v>0.12527584401753725</c:v>
              </c:pt>
              <c:pt idx="18">
                <c:v>0.17332920281306718</c:v>
              </c:pt>
              <c:pt idx="19">
                <c:v>0.17591780533947476</c:v>
              </c:pt>
              <c:pt idx="20">
                <c:v>4.3112324290522971E-3</c:v>
              </c:pt>
              <c:pt idx="21">
                <c:v>0.1129128814835953</c:v>
              </c:pt>
              <c:pt idx="22">
                <c:v>7.6925793140436474E-2</c:v>
              </c:pt>
              <c:pt idx="23">
                <c:v>0.32788800899449627</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Wingtip Sales Model 2.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104776</xdr:rowOff>
    </xdr:from>
    <xdr:to>
      <xdr:col>0</xdr:col>
      <xdr:colOff>1419225</xdr:colOff>
      <xdr:row>8</xdr:row>
      <xdr:rowOff>123826</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104776"/>
              <a:ext cx="13144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85725</xdr:rowOff>
    </xdr:from>
    <xdr:to>
      <xdr:col>0</xdr:col>
      <xdr:colOff>1752599</xdr:colOff>
      <xdr:row>8</xdr:row>
      <xdr:rowOff>38100</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775" y="85725"/>
              <a:ext cx="1647824"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5</xdr:rowOff>
    </xdr:from>
    <xdr:to>
      <xdr:col>0</xdr:col>
      <xdr:colOff>1752600</xdr:colOff>
      <xdr:row>21</xdr:row>
      <xdr:rowOff>123825</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18</xdr:col>
          <xdr:colOff>464820</xdr:colOff>
          <xdr:row>45</xdr:row>
          <xdr:rowOff>7620</xdr:rowOff>
        </xdr:to>
        <xdr:sp macro="" textlink="">
          <xdr:nvSpPr>
            <xdr:cNvPr id="6145" name="AroAxControlShim1" descr="Power View"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07.939751851853" createdVersion="5" refreshedVersion="6" minRefreshableVersion="3" recordCount="0" supportSubquery="1" supportAdvancedDrill="1">
  <cacheSource type="external" connectionId="7"/>
  <cacheFields count="7">
    <cacheField name="[Customers].[Customer Geography].[Sales Region]" caption="Sales Region" numFmtId="0" hierarchy="12"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2" level="2">
      <sharedItems containsNonDate="0" count="7">
        <s v="AZ"/>
        <s v="CA"/>
        <s v="CO"/>
        <s v="NM"/>
        <s v="OR"/>
        <s v="UT"/>
        <s v="WA"/>
      </sharedItems>
      <extLst>
        <ext xmlns:x15="http://schemas.microsoft.com/office/spreadsheetml/2010/11/main" uri="{4F2E5C28-24EA-4eb8-9CBF-B6C8F9C3D259}">
          <x15:cachedUniqueNames>
            <x15:cachedUniqueName index="0" name="[Customers].[Customer Geography].[Sales Region].&amp;[Western Region].&amp;[AZ]"/>
            <x15:cachedUniqueName index="1" name="[Customers].[Customer Geography].[Sales Region].&amp;[Western Region].&amp;[CA]"/>
            <x15:cachedUniqueName index="2" name="[Customers].[Customer Geography].[Sales Region].&amp;[Western Region].&amp;[CO]"/>
            <x15:cachedUniqueName index="3" name="[Customers].[Customer Geography].[Sales Region].&amp;[Western Region].&amp;[NM]"/>
            <x15:cachedUniqueName index="4" name="[Customers].[Customer Geography].[Sales Region].&amp;[Western Region].&amp;[OR]"/>
            <x15:cachedUniqueName index="5" name="[Customers].[Customer Geography].[Sales Region].&amp;[Western Region].&amp;[UT]"/>
            <x15:cachedUniqueName index="6" name="[Customers].[Customer Geography].[Sales Region].&amp;[Western Region].&amp;[WA]"/>
          </x15:cachedUniqueNames>
        </ext>
      </extLst>
    </cacheField>
    <cacheField name="[Customers].[Customer Geography].[City]" caption="City" numFmtId="0" hierarchy="12" level="3">
      <sharedItems containsSemiMixedTypes="0" containsNonDate="0" containsString="0"/>
    </cacheField>
    <cacheField name="[Customers].[Customer Geography].[Zipcode]" caption="Zipcode" numFmtId="0" hierarchy="12" level="4">
      <sharedItems containsSemiMixedTypes="0" containsNonDate="0" containsString="0"/>
    </cacheField>
    <cacheField name="[Measures].[Customer Count]" caption="Customer Count" numFmtId="0" hierarchy="41" level="32767"/>
    <cacheField name="[Measures].[Sales Revenue]" caption="Sales Revenue" numFmtId="0" hierarchy="40" level="32767"/>
    <cacheField name="[Measures].[Units Sold]" caption="Units Sold" numFmtId="0" hierarchy="39" level="32767"/>
  </cacheFields>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07.939757175925" createdVersion="5" refreshedVersion="6" minRefreshableVersion="3" recordCount="0" supportSubquery="1" supportAdvancedDrill="1">
  <cacheSource type="external" connectionId="7"/>
  <cacheFields count="12">
    <cacheField name="[Calendar].[Month].[Month]" caption="Month" numFmtId="0" hierarchy="3" level="1">
      <sharedItems count="12">
        <s v="Jan-2015"/>
        <s v="Feb-2015"/>
        <s v="Mar-2015"/>
        <s v="Apr-2015"/>
        <s v="May-2015"/>
        <s v="Jun-2015"/>
        <s v="Jul-2015"/>
        <s v="Aug-2015"/>
        <s v="Sep-2015"/>
        <s v="Oct-2015"/>
        <s v="Nov-2015"/>
        <s v="Dec-2015"/>
      </sharedItems>
    </cacheField>
    <cacheField name="[Measures].[Sales Revenue]" caption="Sales Revenue" numFmtId="0" hierarchy="40" level="32767"/>
    <cacheField name="[Measures].[Sales Revenue QTD]" caption="Sales Revenue QTD" numFmtId="0" hierarchy="42" level="32767"/>
    <cacheField name="[Measures].[Sales Revenue YTD]" caption="Sales Revenue YTD" numFmtId="0" hierarchy="43" level="32767"/>
    <cacheField name="[Measures].[Sales Revenue RT]" caption="Sales Revenue RT" numFmtId="0" hierarchy="44" level="32767"/>
    <cacheField name="[Measures].[Sales Growth PM]" caption="Sales Growth PM" numFmtId="0" hierarchy="45" level="32767"/>
    <cacheField name="[Measures].[_Sales Growth KPI Status]" caption="_Sales Growth KPI Status" numFmtId="0" hierarchy="55" level="32767"/>
    <cacheField name="[Purchases].[Purchase Type].[Purchase Type]" caption="Purchase Type" numFmtId="0" hierarchy="23" level="1">
      <sharedItems containsSemiMixedTypes="0" containsNonDate="0" containsString="0"/>
    </cacheField>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 name="[Customers].[Sales Region].[Sales Region]" caption="Sales Region" numFmtId="0" hierarchy="14" level="1">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8"/>
        <fieldUsage x="9"/>
        <fieldUsage x="10"/>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fieldsUsage count="2">
        <fieldUsage x="-1"/>
        <fieldUsage x="1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fieldsUsage count="2">
        <fieldUsage x="-1"/>
        <fieldUsage x="7"/>
      </fieldsUsage>
    </cacheHierarchy>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1"/>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2"/>
      </fieldsUsage>
    </cacheHierarchy>
    <cacheHierarchy uniqueName="[Measures].[Sales Revenue YTD]" caption="Sales Revenue YTD" measure="1" displayFolder="" measureGroup="Sales" count="0" oneField="1">
      <fieldsUsage count="1">
        <fieldUsage x="3"/>
      </fieldsUsage>
    </cacheHierarchy>
    <cacheHierarchy uniqueName="[Measures].[Sales Revenue RT]" caption="Sales Revenue RT" measure="1" displayFolder="" measureGroup="Sales" count="0" oneField="1">
      <fieldsUsage count="1">
        <fieldUsage x="4"/>
      </fieldsUsage>
    </cacheHierarchy>
    <cacheHierarchy uniqueName="[Measures].[Sales Growth PM]" caption="Sales Growth PM" measure="1" displayFolder="" measureGroup="Sales" count="0" oneField="1">
      <fieldsUsage count="1">
        <fieldUsage x="5"/>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6"/>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07.91909722222"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07.939752777776"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07.926789583333"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5">
    <cacheField name="[Calendar].[Month].[Month]" caption="Month" numFmtId="0" hierarchy="3" level="1">
      <sharedItems count="24">
        <s v="Jan-2014"/>
        <s v="Feb-2014"/>
        <s v="Mar-2014"/>
        <s v="Apr-2014"/>
        <s v="May-2014"/>
        <s v="Jun-2014"/>
        <s v="Jul-2014"/>
        <s v="Aug-2014"/>
        <s v="Sep-2014"/>
        <s v="Oct-2014"/>
        <s v="Nov-2014"/>
        <s v="Dec-2014"/>
        <s v="Jan-2015"/>
        <s v="Feb-2015"/>
        <s v="Mar-2015"/>
        <s v="Apr-2015"/>
        <s v="May-2015"/>
        <s v="Jun-2015"/>
        <s v="Jul-2015"/>
        <s v="Aug-2015"/>
        <s v="Sep-2015"/>
        <s v="Oct-2015"/>
        <s v="Nov-2015"/>
        <s v="Dec-2015"/>
      </sharedItems>
    </cacheField>
    <cacheField name="[Measures].[Sales Growth PM]" caption="Sales Growth PM" numFmtId="0" hierarchy="45" level="32767"/>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1"/>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2" cacheId="4"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25" firstHeaderRow="1" firstDataRow="1" firstDataCol="1"/>
  <pivotFields count="5">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pivotField showAll="0" dataSourceSort="1"/>
    <pivotField showAll="0" dataSourceSort="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fld="1"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7">
    <pivotHierarchy multipleItemSelectionAllowed="1">
      <members count="2" level="1">
        <member name="[Calendar].[Calendar Drilldown].[Year].&amp;[2014]"/>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4" columnCount="1" cacheId="12">
        <x15:pivotRow count="1">
          <x15:c>
            <x15:v>-0.18129809273247191</x15:v>
            <x15:x in="0"/>
          </x15:c>
        </x15:pivotRow>
        <x15:pivotRow count="1">
          <x15:c>
            <x15:v>-3.2274060693170098E-2</x15:v>
            <x15:x in="0"/>
          </x15:c>
        </x15:pivotRow>
        <x15:pivotRow count="1">
          <x15:c>
            <x15:v>3.1134687092120177E-2</x15:v>
            <x15:x in="0"/>
          </x15:c>
        </x15:pivotRow>
        <x15:pivotRow count="1">
          <x15:c>
            <x15:v>5.2447440758483524E-2</x15:v>
            <x15:x in="0"/>
          </x15:c>
        </x15:pivotRow>
        <x15:pivotRow count="1">
          <x15:c>
            <x15:v>0.13090485207025468</x15:v>
            <x15:x in="0"/>
          </x15:c>
        </x15:pivotRow>
        <x15:pivotRow count="1">
          <x15:c>
            <x15:v>8.8400162770891952E-2</x15:v>
            <x15:x in="0"/>
          </x15:c>
        </x15:pivotRow>
        <x15:pivotRow count="1">
          <x15:c>
            <x15:v>-3.1761363992204125E-2</x15:v>
            <x15:x in="0"/>
          </x15:c>
        </x15:pivotRow>
        <x15:pivotRow count="1">
          <x15:c>
            <x15:v>0.1023172293811975</x15:v>
            <x15:x in="0"/>
          </x15:c>
        </x15:pivotRow>
        <x15:pivotRow count="1">
          <x15:c>
            <x15:v>2.5099664012599603E-2</x15:v>
            <x15:x in="0"/>
          </x15:c>
        </x15:pivotRow>
        <x15:pivotRow count="1">
          <x15:c>
            <x15:v>0.10980476181871344</x15:v>
            <x15:x in="0"/>
          </x15:c>
        </x15:pivotRow>
        <x15:pivotRow count="1">
          <x15:c>
            <x15:v>1.0906549840161433E-2</x15:v>
            <x15:x in="0"/>
          </x15:c>
        </x15:pivotRow>
        <x15:pivotRow count="1">
          <x15:c>
            <x15:v>0.64568174869764361</x15:v>
            <x15:x in="0"/>
          </x15:c>
        </x15:pivotRow>
        <x15:pivotRow count="1">
          <x15:c>
            <x15:v>-0.41648948163826621</x15:v>
            <x15:x in="0"/>
          </x15:c>
        </x15:pivotRow>
        <x15:pivotRow count="1">
          <x15:c>
            <x15:v>9.8621975434713856E-3</x15:v>
            <x15:x in="0"/>
          </x15:c>
        </x15:pivotRow>
        <x15:pivotRow count="1">
          <x15:c>
            <x15:v>-0.30309217553894591</x15:v>
            <x15:x in="0"/>
          </x15:c>
        </x15:pivotRow>
        <x15:pivotRow count="1">
          <x15:c>
            <x15:v>6.946063001007903E-2</x15:v>
            <x15:x in="0"/>
          </x15:c>
        </x15:pivotRow>
        <x15:pivotRow count="1">
          <x15:c>
            <x15:v>-3.3420665491056711E-2</x15:v>
            <x15:x in="0"/>
          </x15:c>
        </x15:pivotRow>
        <x15:pivotRow count="1">
          <x15:c>
            <x15:v>0.12527584401753725</x15:v>
            <x15:x in="0"/>
          </x15:c>
        </x15:pivotRow>
        <x15:pivotRow count="1">
          <x15:c>
            <x15:v>0.17332920281306718</x15:v>
            <x15:x in="0"/>
          </x15:c>
        </x15:pivotRow>
        <x15:pivotRow count="1">
          <x15:c>
            <x15:v>0.17591780533947476</x15:v>
            <x15:x in="0"/>
          </x15:c>
        </x15:pivotRow>
        <x15:pivotRow count="1">
          <x15:c>
            <x15:v>4.3112324290522971E-3</x15:v>
            <x15:x in="0"/>
          </x15:c>
        </x15:pivotRow>
        <x15:pivotRow count="1">
          <x15:c>
            <x15:v>0.1129128814835953</x15:v>
            <x15:x in="0"/>
          </x15:c>
        </x15:pivotRow>
        <x15:pivotRow count="1">
          <x15:c>
            <x15:v>7.6925793140436474E-2</x15:v>
            <x15:x in="0"/>
          </x15:c>
        </x15:pivotRow>
        <x15:pivotRow count="1">
          <x15:c>
            <x15:v>0.32788800899449627</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5" firstHeaderRow="0" firstDataRow="1" firstDataCol="1"/>
  <pivotFields count="7">
    <pivotField axis="axisRow" allDrilled="1" showAll="0" dataSourceSort="1">
      <items count="4">
        <item c="1" x="0"/>
        <item c="1" x="1"/>
        <item c="1" x="2"/>
        <item t="default"/>
      </items>
    </pivotField>
    <pivotField axis="axisRow" showAll="0" dataSourceSort="1">
      <items count="8">
        <item c="1" x="0" d="1"/>
        <item c="1" x="1" d="1"/>
        <item c="1" x="2"/>
        <item c="1" x="3"/>
        <item c="1" x="4"/>
        <item c="1" x="5"/>
        <item c="1" x="6"/>
        <item t="default"/>
      </items>
    </pivotField>
    <pivotField axis="axisRow" showAll="0" dataSourceSort="1">
      <items count="1">
        <item t="default"/>
      </items>
    </pivotField>
    <pivotField axis="axisRow" showAll="0" dataSourceSort="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7">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1" applyNumberFormats="0" applyBorderFormats="0" applyFontFormats="0" applyPatternFormats="0" applyAlignmentFormats="0" applyWidthHeightFormats="1" dataCaption="Values" tag="f0ce04af-a7af-45d7-850e-4ec9d7b4ac8f" updatedVersion="6" minRefreshableVersion="3" useAutoFormatting="1" itemPrintTitles="1" createdVersion="5" indent="0" outline="1" outlineData="1" multipleFieldFilters="0" rowHeaderCaption="Month">
  <location ref="C1:I14" firstHeaderRow="0" firstDataRow="1" firstDataCol="1"/>
  <pivotFields count="12">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name="Sales Growth KPI Status" fld="6"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7">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15">
      <levels count="4">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Month]" sourceCaption="Month" count="0"/>
        <level uniqueName="[Calendar].[Calendar Drilldown].[Quarter]" sourceCaption="Quarter" count="0"/>
      </levels>
      <selections count="1">
        <selection n="[Calendar].[Calendar Drilldown].[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15">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15">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13">
      <levels count="4">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Month]" sourceCaption="Month" count="0"/>
        <level uniqueName="[Calendar].[Calendar Drilldown].[Quarter]" sourceCaption="Quarter" count="0"/>
      </levels>
      <selections count="2">
        <selection n="[Calendar].[Calendar Drilldown].[Year].&amp;[2014]"/>
        <selection n="[Calendar].[Calendar Drilldown].[Year].&amp;[2015]"/>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Purchase Type" cache="Slicer_Purchase_Type" caption="Purchase Type" level="1" rowHeight="241300"/>
  <slicer name="Sales Region" cache="Slicer_Sales_Region" caption="Sales Region" level="1" rowHeight="24130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6"/>
    <tableColumn id="3" name="Sales Region"/>
    <tableColumn id="4" name="SalesRegionSort" dataDxfId="5">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Calendar" displayName="Calendar" ref="A1:J1462" totalsRowShown="0">
  <autoFilter ref="A1:J1462"/>
  <tableColumns count="10">
    <tableColumn id="1" name="Date" dataDxfId="4"/>
    <tableColumn id="2" name="Year">
      <calculatedColumnFormula>YEAR(A2)</calculatedColumnFormula>
    </tableColumn>
    <tableColumn id="3" name="Quarter" dataDxfId="3">
      <calculatedColumnFormula>YEAR(A2) &amp; "-" &amp; CHOOSE(MONTH(A2), "Q1", "Q1", "Q1", "Q2",  "Q2",  "Q2",  "Q3",   "Q3",   "Q3",   "Q4", "Q4", "Q4")</calculatedColumnFormula>
    </tableColumn>
    <tableColumn id="4" name="Month" dataDxfId="2">
      <calculatedColumnFormula>TEXT(A2, "MMM-YYYY")</calculatedColumnFormula>
    </tableColumn>
    <tableColumn id="5" name="MonthSort">
      <calculatedColumnFormula>TEXT(A2, "YYYYMM")</calculatedColumnFormula>
    </tableColumn>
    <tableColumn id="6" name="MonthOfYear" dataDxfId="1">
      <calculatedColumnFormula>TEXT(A2,"MMM")</calculatedColumnFormula>
    </tableColumn>
    <tableColumn id="7" name="MonthOfYearSort">
      <calculatedColumnFormula>RIGHT("0" &amp; MONTH(A2),2)</calculatedColumnFormula>
    </tableColumn>
    <tableColumn id="8" name="QuarterOfYear">
      <calculatedColumnFormula>CHOOSE(MONTH(A2), "Q1", "Q1", "Q1", "Q2",  "Q2",  "Q2",  "Q3",   "Q3",   "Q3",   "Q4", "Q4", "Q4")</calculatedColumnFormula>
    </tableColumn>
    <tableColumn id="9" name="DayOfWeek" dataDxfId="0">
      <calculatedColumnFormula>TEXT(A2,"ddd")</calculatedColumnFormula>
    </tableColumn>
    <tableColumn id="10" name="DayOfWeekSort">
      <calculatedColumnFormula>WEEKDAY(A2, 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tabSelected="1" workbookViewId="0">
      <selection activeCell="A2" sqref="A2"/>
    </sheetView>
  </sheetViews>
  <sheetFormatPr defaultRowHeight="14.4" x14ac:dyDescent="0.3"/>
  <cols>
    <col min="1" max="1" width="20" bestFit="1" customWidth="1"/>
    <col min="2" max="2" width="15.44140625" bestFit="1" customWidth="1"/>
    <col min="3" max="3" width="14" bestFit="1" customWidth="1"/>
    <col min="4" max="4" width="10" bestFit="1" customWidth="1"/>
  </cols>
  <sheetData>
    <row r="1" spans="1:4" x14ac:dyDescent="0.3">
      <c r="A1" s="3" t="s">
        <v>141</v>
      </c>
      <c r="B1" t="s">
        <v>137</v>
      </c>
      <c r="C1" t="s">
        <v>131</v>
      </c>
      <c r="D1" t="s">
        <v>138</v>
      </c>
    </row>
    <row r="2" spans="1:4" x14ac:dyDescent="0.3">
      <c r="A2" s="4" t="s">
        <v>3</v>
      </c>
      <c r="B2" s="10">
        <v>25739</v>
      </c>
      <c r="C2" s="5">
        <v>12733888.200000009</v>
      </c>
      <c r="D2" s="10">
        <v>1598125</v>
      </c>
    </row>
    <row r="3" spans="1:4" x14ac:dyDescent="0.3">
      <c r="A3" s="4" t="s">
        <v>6</v>
      </c>
      <c r="B3" s="10">
        <v>12733</v>
      </c>
      <c r="C3" s="5">
        <v>5915449.4100000011</v>
      </c>
      <c r="D3" s="10">
        <v>994680</v>
      </c>
    </row>
    <row r="4" spans="1:4" x14ac:dyDescent="0.3">
      <c r="A4" s="4" t="s">
        <v>17</v>
      </c>
      <c r="B4" s="10">
        <v>25211</v>
      </c>
      <c r="C4" s="5">
        <v>11081179.530000022</v>
      </c>
      <c r="D4" s="10">
        <v>1959240</v>
      </c>
    </row>
    <row r="5" spans="1:4" x14ac:dyDescent="0.3">
      <c r="A5" s="4" t="s">
        <v>130</v>
      </c>
      <c r="B5" s="10">
        <v>63683</v>
      </c>
      <c r="C5" s="5">
        <v>29730517.140000008</v>
      </c>
      <c r="D5" s="10">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L24" sqref="L24"/>
    </sheetView>
  </sheetViews>
  <sheetFormatPr defaultRowHeight="14.4" x14ac:dyDescent="0.3"/>
  <cols>
    <col min="1" max="1" width="23.88671875" style="8" customWidth="1"/>
    <col min="2" max="2" width="2.109375" style="9"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1" sqref="C1"/>
    </sheetView>
  </sheetViews>
  <sheetFormatPr defaultRowHeight="14.4" x14ac:dyDescent="0.3"/>
  <cols>
    <col min="1" max="1" width="28.33203125" style="8" customWidth="1"/>
    <col min="2" max="2" width="1.88671875" style="9" customWidth="1"/>
    <col min="3" max="3" width="11.33203125" customWidth="1"/>
    <col min="4" max="4" width="14" customWidth="1"/>
    <col min="5" max="5" width="18.33203125" bestFit="1" customWidth="1"/>
    <col min="6" max="6" width="18" bestFit="1" customWidth="1"/>
    <col min="7" max="7" width="16.5546875" bestFit="1" customWidth="1"/>
    <col min="8" max="8" width="16.33203125" customWidth="1"/>
    <col min="9" max="9" width="22.33203125" bestFit="1" customWidth="1"/>
    <col min="10" max="73" width="16.33203125" bestFit="1" customWidth="1"/>
    <col min="74" max="74" width="11.33203125" bestFit="1" customWidth="1"/>
  </cols>
  <sheetData>
    <row r="1" spans="3:9" x14ac:dyDescent="0.3">
      <c r="C1" s="3" t="s">
        <v>111</v>
      </c>
      <c r="D1" t="s">
        <v>131</v>
      </c>
      <c r="E1" t="s">
        <v>132</v>
      </c>
      <c r="F1" t="s">
        <v>133</v>
      </c>
      <c r="G1" t="s">
        <v>134</v>
      </c>
      <c r="H1" t="s">
        <v>135</v>
      </c>
      <c r="I1" t="s">
        <v>136</v>
      </c>
    </row>
    <row r="2" spans="3:9" x14ac:dyDescent="0.3">
      <c r="C2" s="4" t="s">
        <v>118</v>
      </c>
      <c r="D2" s="5">
        <v>959863.15000000026</v>
      </c>
      <c r="E2" s="5">
        <v>959863.14999999991</v>
      </c>
      <c r="F2" s="5">
        <v>959863.14999999991</v>
      </c>
      <c r="G2" s="5">
        <v>18534277.060000006</v>
      </c>
      <c r="H2" s="6">
        <v>-0.41648948163826621</v>
      </c>
      <c r="I2" s="7">
        <v>-1</v>
      </c>
    </row>
    <row r="3" spans="3:9" x14ac:dyDescent="0.3">
      <c r="C3" s="4" t="s">
        <v>119</v>
      </c>
      <c r="D3" s="5">
        <v>969329.50999999861</v>
      </c>
      <c r="E3" s="5">
        <v>1929192.6600000006</v>
      </c>
      <c r="F3" s="5">
        <v>1929192.6600000006</v>
      </c>
      <c r="G3" s="5">
        <v>19503606.570000008</v>
      </c>
      <c r="H3" s="6">
        <v>9.8621975434713856E-3</v>
      </c>
      <c r="I3" s="7">
        <v>0</v>
      </c>
    </row>
    <row r="4" spans="3:9" x14ac:dyDescent="0.3">
      <c r="C4" s="4" t="s">
        <v>120</v>
      </c>
      <c r="D4" s="5">
        <v>675533.31999999948</v>
      </c>
      <c r="E4" s="5">
        <v>2604725.9800000004</v>
      </c>
      <c r="F4" s="5">
        <v>2604725.9800000004</v>
      </c>
      <c r="G4" s="5">
        <v>20179139.890000019</v>
      </c>
      <c r="H4" s="6">
        <v>-0.30309217553894591</v>
      </c>
      <c r="I4" s="7">
        <v>-1</v>
      </c>
    </row>
    <row r="5" spans="3:9" x14ac:dyDescent="0.3">
      <c r="C5" s="4" t="s">
        <v>121</v>
      </c>
      <c r="D5" s="5">
        <v>722456.29000000027</v>
      </c>
      <c r="E5" s="5">
        <v>722456.2899999998</v>
      </c>
      <c r="F5" s="5">
        <v>3327182.2700000009</v>
      </c>
      <c r="G5" s="5">
        <v>20901596.180000007</v>
      </c>
      <c r="H5" s="6">
        <v>6.946063001007903E-2</v>
      </c>
      <c r="I5" s="7">
        <v>0</v>
      </c>
    </row>
    <row r="6" spans="3:9" x14ac:dyDescent="0.3">
      <c r="C6" s="4" t="s">
        <v>122</v>
      </c>
      <c r="D6" s="5">
        <v>698311.32</v>
      </c>
      <c r="E6" s="5">
        <v>1420767.6100000003</v>
      </c>
      <c r="F6" s="5">
        <v>4025493.5900000017</v>
      </c>
      <c r="G6" s="5">
        <v>21599907.500000004</v>
      </c>
      <c r="H6" s="6">
        <v>-3.3420665491056711E-2</v>
      </c>
      <c r="I6" s="7">
        <v>-1</v>
      </c>
    </row>
    <row r="7" spans="3:9" x14ac:dyDescent="0.3">
      <c r="C7" s="4" t="s">
        <v>123</v>
      </c>
      <c r="D7" s="5">
        <v>785792.86000000022</v>
      </c>
      <c r="E7" s="5">
        <v>2206560.4700000002</v>
      </c>
      <c r="F7" s="5">
        <v>4811286.4499999993</v>
      </c>
      <c r="G7" s="5">
        <v>22385700.359999999</v>
      </c>
      <c r="H7" s="6">
        <v>0.12527584401753725</v>
      </c>
      <c r="I7" s="7">
        <v>1</v>
      </c>
    </row>
    <row r="8" spans="3:9" x14ac:dyDescent="0.3">
      <c r="C8" s="4" t="s">
        <v>124</v>
      </c>
      <c r="D8" s="5">
        <v>921993.71</v>
      </c>
      <c r="E8" s="5">
        <v>921993.70999999973</v>
      </c>
      <c r="F8" s="5">
        <v>5733280.160000002</v>
      </c>
      <c r="G8" s="5">
        <v>23307694.069999997</v>
      </c>
      <c r="H8" s="6">
        <v>0.17332920281306718</v>
      </c>
      <c r="I8" s="7">
        <v>1</v>
      </c>
    </row>
    <row r="9" spans="3:9" x14ac:dyDescent="0.3">
      <c r="C9" s="4" t="s">
        <v>125</v>
      </c>
      <c r="D9" s="5">
        <v>1084188.8199999998</v>
      </c>
      <c r="E9" s="5">
        <v>2006182.5299999996</v>
      </c>
      <c r="F9" s="5">
        <v>6817468.9800000004</v>
      </c>
      <c r="G9" s="5">
        <v>24391882.890000008</v>
      </c>
      <c r="H9" s="6">
        <v>0.17591780533947476</v>
      </c>
      <c r="I9" s="7">
        <v>1</v>
      </c>
    </row>
    <row r="10" spans="3:9" x14ac:dyDescent="0.3">
      <c r="C10" s="4" t="s">
        <v>126</v>
      </c>
      <c r="D10" s="5">
        <v>1088863.01</v>
      </c>
      <c r="E10" s="5">
        <v>3095045.54</v>
      </c>
      <c r="F10" s="5">
        <v>7906331.9899999984</v>
      </c>
      <c r="G10" s="5">
        <v>25480745.90000001</v>
      </c>
      <c r="H10" s="6">
        <v>4.3112324290522971E-3</v>
      </c>
      <c r="I10" s="7">
        <v>0</v>
      </c>
    </row>
    <row r="11" spans="3:9" x14ac:dyDescent="0.3">
      <c r="C11" s="4" t="s">
        <v>127</v>
      </c>
      <c r="D11" s="5">
        <v>1211809.6700000009</v>
      </c>
      <c r="E11" s="5">
        <v>1211809.6700000004</v>
      </c>
      <c r="F11" s="5">
        <v>9118141.6600000001</v>
      </c>
      <c r="G11" s="5">
        <v>26692555.570000004</v>
      </c>
      <c r="H11" s="6">
        <v>0.1129128814835953</v>
      </c>
      <c r="I11" s="7">
        <v>1</v>
      </c>
    </row>
    <row r="12" spans="3:9" x14ac:dyDescent="0.3">
      <c r="C12" s="4" t="s">
        <v>128</v>
      </c>
      <c r="D12" s="5">
        <v>1305029.090000001</v>
      </c>
      <c r="E12" s="5">
        <v>2516838.7600000007</v>
      </c>
      <c r="F12" s="5">
        <v>10423170.75</v>
      </c>
      <c r="G12" s="5">
        <v>27997584.660000015</v>
      </c>
      <c r="H12" s="6">
        <v>7.6925793140436474E-2</v>
      </c>
      <c r="I12" s="7">
        <v>0</v>
      </c>
    </row>
    <row r="13" spans="3:9" x14ac:dyDescent="0.3">
      <c r="C13" s="4" t="s">
        <v>129</v>
      </c>
      <c r="D13" s="5">
        <v>1732932.48</v>
      </c>
      <c r="E13" s="5">
        <v>4249771.2399999993</v>
      </c>
      <c r="F13" s="5">
        <v>12156103.229999999</v>
      </c>
      <c r="G13" s="5">
        <v>29730517.140000023</v>
      </c>
      <c r="H13" s="6">
        <v>0.32788800899449627</v>
      </c>
      <c r="I13" s="7">
        <v>1</v>
      </c>
    </row>
    <row r="14" spans="3:9" x14ac:dyDescent="0.3">
      <c r="C14" s="4" t="s">
        <v>130</v>
      </c>
      <c r="D14" s="5">
        <v>12156103.229999993</v>
      </c>
      <c r="E14" s="5">
        <v>4249771.2399999993</v>
      </c>
      <c r="F14" s="5">
        <v>12156103.229999999</v>
      </c>
      <c r="G14" s="5">
        <v>29730517.140000023</v>
      </c>
      <c r="H14" s="6"/>
      <c r="I14" s="7"/>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4.4" x14ac:dyDescent="0.3"/>
  <cols>
    <col min="26" max="26" width="44.6640625" bestFit="1" customWidth="1"/>
  </cols>
  <sheetData>
    <row r="1001" spans="26:26" x14ac:dyDescent="0.3">
      <c r="Z1001" t="s">
        <v>139</v>
      </c>
    </row>
    <row r="1002" spans="26:26" x14ac:dyDescent="0.3">
      <c r="Z1002" t="s">
        <v>140</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5" r:id="rId9" name="AroAxControlShim1">
          <controlPr defaultSize="0" autoLine="0" autoPict="0" altText="Power View" r:id="rId10">
            <anchor moveWithCells="1">
              <from>
                <xdr:col>0</xdr:col>
                <xdr:colOff>7620</xdr:colOff>
                <xdr:row>0</xdr:row>
                <xdr:rowOff>7620</xdr:rowOff>
              </from>
              <to>
                <xdr:col>18</xdr:col>
                <xdr:colOff>464820</xdr:colOff>
                <xdr:row>45</xdr:row>
                <xdr:rowOff>7620</xdr:rowOff>
              </to>
            </anchor>
          </controlPr>
        </control>
      </mc:Choice>
      <mc:Fallback>
        <control shapeId="6145"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opLeftCell="A31" workbookViewId="0">
      <selection activeCell="E60" sqref="E60"/>
    </sheetView>
  </sheetViews>
  <sheetFormatPr defaultRowHeight="14.4" x14ac:dyDescent="0.3"/>
  <cols>
    <col min="1" max="1" width="7.5546875" bestFit="1" customWidth="1"/>
    <col min="2" max="2" width="15.5546875" bestFit="1" customWidth="1"/>
    <col min="3" max="3" width="14" bestFit="1" customWidth="1"/>
    <col min="4" max="4" width="11.6640625" customWidth="1"/>
  </cols>
  <sheetData>
    <row r="1" spans="1:4" x14ac:dyDescent="0.3">
      <c r="A1" t="s">
        <v>0</v>
      </c>
      <c r="B1" t="s">
        <v>105</v>
      </c>
      <c r="C1" t="s">
        <v>106</v>
      </c>
      <c r="D1" t="s">
        <v>104</v>
      </c>
    </row>
    <row r="2" spans="1:4" x14ac:dyDescent="0.3">
      <c r="A2" t="s">
        <v>1</v>
      </c>
      <c r="B2" s="1" t="s">
        <v>2</v>
      </c>
      <c r="C2" t="s">
        <v>107</v>
      </c>
      <c r="D2">
        <f>IF(SalesRegions[[#This Row],[Sales Region]]="Western Region", 1, IF(SalesRegions[[#This Row],[Sales Region]]="Central Region", 2, 3))</f>
        <v>3</v>
      </c>
    </row>
    <row r="3" spans="1:4" x14ac:dyDescent="0.3">
      <c r="A3" t="s">
        <v>4</v>
      </c>
      <c r="B3" s="1" t="s">
        <v>5</v>
      </c>
      <c r="C3" t="s">
        <v>6</v>
      </c>
      <c r="D3">
        <f>IF(SalesRegions[[#This Row],[Sales Region]]="Western Region", 1, IF(SalesRegions[[#This Row],[Sales Region]]="Central Region", 2, 3))</f>
        <v>2</v>
      </c>
    </row>
    <row r="4" spans="1:4" x14ac:dyDescent="0.3">
      <c r="A4" t="s">
        <v>7</v>
      </c>
      <c r="B4" s="1" t="s">
        <v>8</v>
      </c>
      <c r="C4" t="s">
        <v>6</v>
      </c>
      <c r="D4">
        <f>IF(SalesRegions[[#This Row],[Sales Region]]="Western Region", 1, IF(SalesRegions[[#This Row],[Sales Region]]="Central Region", 2, 3))</f>
        <v>2</v>
      </c>
    </row>
    <row r="5" spans="1:4" x14ac:dyDescent="0.3">
      <c r="A5" t="s">
        <v>9</v>
      </c>
      <c r="B5" s="1" t="s">
        <v>10</v>
      </c>
      <c r="C5" t="s">
        <v>3</v>
      </c>
      <c r="D5">
        <f>IF(SalesRegions[[#This Row],[Sales Region]]="Western Region", 1, IF(SalesRegions[[#This Row],[Sales Region]]="Central Region", 2, 3))</f>
        <v>1</v>
      </c>
    </row>
    <row r="6" spans="1:4" x14ac:dyDescent="0.3">
      <c r="A6" t="s">
        <v>11</v>
      </c>
      <c r="B6" s="1" t="s">
        <v>12</v>
      </c>
      <c r="C6" t="s">
        <v>3</v>
      </c>
      <c r="D6">
        <f>IF(SalesRegions[[#This Row],[Sales Region]]="Western Region", 1, IF(SalesRegions[[#This Row],[Sales Region]]="Central Region", 2, 3))</f>
        <v>1</v>
      </c>
    </row>
    <row r="7" spans="1:4" x14ac:dyDescent="0.3">
      <c r="A7" t="s">
        <v>13</v>
      </c>
      <c r="B7" s="1" t="s">
        <v>14</v>
      </c>
      <c r="C7" t="s">
        <v>3</v>
      </c>
      <c r="D7">
        <f>IF(SalesRegions[[#This Row],[Sales Region]]="Western Region", 1, IF(SalesRegions[[#This Row],[Sales Region]]="Central Region", 2, 3))</f>
        <v>1</v>
      </c>
    </row>
    <row r="8" spans="1:4" x14ac:dyDescent="0.3">
      <c r="A8" t="s">
        <v>15</v>
      </c>
      <c r="B8" s="1" t="s">
        <v>16</v>
      </c>
      <c r="C8" t="s">
        <v>17</v>
      </c>
      <c r="D8">
        <f>IF(SalesRegions[[#This Row],[Sales Region]]="Western Region", 1, IF(SalesRegions[[#This Row],[Sales Region]]="Central Region", 2, 3))</f>
        <v>3</v>
      </c>
    </row>
    <row r="9" spans="1:4" x14ac:dyDescent="0.3">
      <c r="A9" t="s">
        <v>18</v>
      </c>
      <c r="B9" s="1" t="s">
        <v>19</v>
      </c>
      <c r="C9" t="s">
        <v>17</v>
      </c>
      <c r="D9">
        <f>IF(SalesRegions[[#This Row],[Sales Region]]="Western Region", 1, IF(SalesRegions[[#This Row],[Sales Region]]="Central Region", 2, 3))</f>
        <v>3</v>
      </c>
    </row>
    <row r="10" spans="1:4" x14ac:dyDescent="0.3">
      <c r="A10" t="s">
        <v>20</v>
      </c>
      <c r="B10" s="1" t="s">
        <v>21</v>
      </c>
      <c r="C10" t="s">
        <v>17</v>
      </c>
      <c r="D10">
        <f>IF(SalesRegions[[#This Row],[Sales Region]]="Western Region", 1, IF(SalesRegions[[#This Row],[Sales Region]]="Central Region", 2, 3))</f>
        <v>3</v>
      </c>
    </row>
    <row r="11" spans="1:4" x14ac:dyDescent="0.3">
      <c r="A11" t="s">
        <v>22</v>
      </c>
      <c r="B11" s="1" t="s">
        <v>23</v>
      </c>
      <c r="C11" t="s">
        <v>17</v>
      </c>
      <c r="D11">
        <f>IF(SalesRegions[[#This Row],[Sales Region]]="Western Region", 1, IF(SalesRegions[[#This Row],[Sales Region]]="Central Region", 2, 3))</f>
        <v>3</v>
      </c>
    </row>
    <row r="12" spans="1:4" x14ac:dyDescent="0.3">
      <c r="A12" t="s">
        <v>24</v>
      </c>
      <c r="B12" s="1" t="s">
        <v>25</v>
      </c>
      <c r="C12" t="s">
        <v>3</v>
      </c>
      <c r="D12">
        <f>IF(SalesRegions[[#This Row],[Sales Region]]="Western Region", 1, IF(SalesRegions[[#This Row],[Sales Region]]="Central Region", 2, 3))</f>
        <v>1</v>
      </c>
    </row>
    <row r="13" spans="1:4" x14ac:dyDescent="0.3">
      <c r="A13" t="s">
        <v>26</v>
      </c>
      <c r="B13" s="1" t="s">
        <v>27</v>
      </c>
      <c r="C13" t="s">
        <v>6</v>
      </c>
      <c r="D13">
        <f>IF(SalesRegions[[#This Row],[Sales Region]]="Western Region", 1, IF(SalesRegions[[#This Row],[Sales Region]]="Central Region", 2, 3))</f>
        <v>2</v>
      </c>
    </row>
    <row r="14" spans="1:4" x14ac:dyDescent="0.3">
      <c r="A14" t="s">
        <v>28</v>
      </c>
      <c r="B14" s="1" t="s">
        <v>29</v>
      </c>
      <c r="C14" t="s">
        <v>6</v>
      </c>
      <c r="D14">
        <f>IF(SalesRegions[[#This Row],[Sales Region]]="Western Region", 1, IF(SalesRegions[[#This Row],[Sales Region]]="Central Region", 2, 3))</f>
        <v>2</v>
      </c>
    </row>
    <row r="15" spans="1:4" x14ac:dyDescent="0.3">
      <c r="A15" t="s">
        <v>30</v>
      </c>
      <c r="B15" s="1" t="s">
        <v>31</v>
      </c>
      <c r="C15" t="s">
        <v>6</v>
      </c>
      <c r="D15">
        <f>IF(SalesRegions[[#This Row],[Sales Region]]="Western Region", 1, IF(SalesRegions[[#This Row],[Sales Region]]="Central Region", 2, 3))</f>
        <v>2</v>
      </c>
    </row>
    <row r="16" spans="1:4" x14ac:dyDescent="0.3">
      <c r="A16" t="s">
        <v>32</v>
      </c>
      <c r="B16" s="1" t="s">
        <v>33</v>
      </c>
      <c r="C16" t="s">
        <v>6</v>
      </c>
      <c r="D16">
        <f>IF(SalesRegions[[#This Row],[Sales Region]]="Western Region", 1, IF(SalesRegions[[#This Row],[Sales Region]]="Central Region", 2, 3))</f>
        <v>2</v>
      </c>
    </row>
    <row r="17" spans="1:4" x14ac:dyDescent="0.3">
      <c r="A17" t="s">
        <v>34</v>
      </c>
      <c r="B17" s="1" t="s">
        <v>35</v>
      </c>
      <c r="C17" t="s">
        <v>6</v>
      </c>
      <c r="D17">
        <f>IF(SalesRegions[[#This Row],[Sales Region]]="Western Region", 1, IF(SalesRegions[[#This Row],[Sales Region]]="Central Region", 2, 3))</f>
        <v>2</v>
      </c>
    </row>
    <row r="18" spans="1:4" x14ac:dyDescent="0.3">
      <c r="A18" t="s">
        <v>36</v>
      </c>
      <c r="B18" s="1" t="s">
        <v>37</v>
      </c>
      <c r="C18" t="s">
        <v>6</v>
      </c>
      <c r="D18">
        <f>IF(SalesRegions[[#This Row],[Sales Region]]="Western Region", 1, IF(SalesRegions[[#This Row],[Sales Region]]="Central Region", 2, 3))</f>
        <v>2</v>
      </c>
    </row>
    <row r="19" spans="1:4" x14ac:dyDescent="0.3">
      <c r="A19" t="s">
        <v>38</v>
      </c>
      <c r="B19" s="1" t="s">
        <v>39</v>
      </c>
      <c r="C19" t="s">
        <v>6</v>
      </c>
      <c r="D19">
        <f>IF(SalesRegions[[#This Row],[Sales Region]]="Western Region", 1, IF(SalesRegions[[#This Row],[Sales Region]]="Central Region", 2, 3))</f>
        <v>2</v>
      </c>
    </row>
    <row r="20" spans="1:4" x14ac:dyDescent="0.3">
      <c r="A20" t="s">
        <v>40</v>
      </c>
      <c r="B20" s="1" t="s">
        <v>41</v>
      </c>
      <c r="C20" t="s">
        <v>17</v>
      </c>
      <c r="D20">
        <f>IF(SalesRegions[[#This Row],[Sales Region]]="Western Region", 1, IF(SalesRegions[[#This Row],[Sales Region]]="Central Region", 2, 3))</f>
        <v>3</v>
      </c>
    </row>
    <row r="21" spans="1:4" x14ac:dyDescent="0.3">
      <c r="A21" t="s">
        <v>42</v>
      </c>
      <c r="B21" s="1" t="s">
        <v>43</v>
      </c>
      <c r="C21" t="s">
        <v>17</v>
      </c>
      <c r="D21">
        <f>IF(SalesRegions[[#This Row],[Sales Region]]="Western Region", 1, IF(SalesRegions[[#This Row],[Sales Region]]="Central Region", 2, 3))</f>
        <v>3</v>
      </c>
    </row>
    <row r="22" spans="1:4" x14ac:dyDescent="0.3">
      <c r="A22" t="s">
        <v>44</v>
      </c>
      <c r="B22" s="1" t="s">
        <v>45</v>
      </c>
      <c r="C22" t="s">
        <v>17</v>
      </c>
      <c r="D22">
        <f>IF(SalesRegions[[#This Row],[Sales Region]]="Western Region", 1, IF(SalesRegions[[#This Row],[Sales Region]]="Central Region", 2, 3))</f>
        <v>3</v>
      </c>
    </row>
    <row r="23" spans="1:4" x14ac:dyDescent="0.3">
      <c r="A23" t="s">
        <v>46</v>
      </c>
      <c r="B23" s="1" t="s">
        <v>47</v>
      </c>
      <c r="C23" t="s">
        <v>6</v>
      </c>
      <c r="D23">
        <f>IF(SalesRegions[[#This Row],[Sales Region]]="Western Region", 1, IF(SalesRegions[[#This Row],[Sales Region]]="Central Region", 2, 3))</f>
        <v>2</v>
      </c>
    </row>
    <row r="24" spans="1:4" x14ac:dyDescent="0.3">
      <c r="A24" t="s">
        <v>48</v>
      </c>
      <c r="B24" s="1" t="s">
        <v>49</v>
      </c>
      <c r="C24" t="s">
        <v>6</v>
      </c>
      <c r="D24">
        <f>IF(SalesRegions[[#This Row],[Sales Region]]="Western Region", 1, IF(SalesRegions[[#This Row],[Sales Region]]="Central Region", 2, 3))</f>
        <v>2</v>
      </c>
    </row>
    <row r="25" spans="1:4" x14ac:dyDescent="0.3">
      <c r="A25" t="s">
        <v>50</v>
      </c>
      <c r="B25" s="1" t="s">
        <v>51</v>
      </c>
      <c r="C25" t="s">
        <v>6</v>
      </c>
      <c r="D25">
        <f>IF(SalesRegions[[#This Row],[Sales Region]]="Western Region", 1, IF(SalesRegions[[#This Row],[Sales Region]]="Central Region", 2, 3))</f>
        <v>2</v>
      </c>
    </row>
    <row r="26" spans="1:4" x14ac:dyDescent="0.3">
      <c r="A26" t="s">
        <v>52</v>
      </c>
      <c r="B26" s="1" t="s">
        <v>53</v>
      </c>
      <c r="C26" t="s">
        <v>6</v>
      </c>
      <c r="D26">
        <f>IF(SalesRegions[[#This Row],[Sales Region]]="Western Region", 1, IF(SalesRegions[[#This Row],[Sales Region]]="Central Region", 2, 3))</f>
        <v>2</v>
      </c>
    </row>
    <row r="27" spans="1:4" x14ac:dyDescent="0.3">
      <c r="A27" t="s">
        <v>54</v>
      </c>
      <c r="B27" s="1" t="s">
        <v>55</v>
      </c>
      <c r="C27" t="s">
        <v>3</v>
      </c>
      <c r="D27">
        <f>IF(SalesRegions[[#This Row],[Sales Region]]="Western Region", 1, IF(SalesRegions[[#This Row],[Sales Region]]="Central Region", 2, 3))</f>
        <v>1</v>
      </c>
    </row>
    <row r="28" spans="1:4" x14ac:dyDescent="0.3">
      <c r="A28" t="s">
        <v>56</v>
      </c>
      <c r="B28" s="1" t="s">
        <v>57</v>
      </c>
      <c r="C28" t="s">
        <v>17</v>
      </c>
      <c r="D28">
        <f>IF(SalesRegions[[#This Row],[Sales Region]]="Western Region", 1, IF(SalesRegions[[#This Row],[Sales Region]]="Central Region", 2, 3))</f>
        <v>3</v>
      </c>
    </row>
    <row r="29" spans="1:4" x14ac:dyDescent="0.3">
      <c r="A29" t="s">
        <v>58</v>
      </c>
      <c r="B29" s="1" t="s">
        <v>59</v>
      </c>
      <c r="C29" t="s">
        <v>6</v>
      </c>
      <c r="D29">
        <f>IF(SalesRegions[[#This Row],[Sales Region]]="Western Region", 1, IF(SalesRegions[[#This Row],[Sales Region]]="Central Region", 2, 3))</f>
        <v>2</v>
      </c>
    </row>
    <row r="30" spans="1:4" x14ac:dyDescent="0.3">
      <c r="A30" t="s">
        <v>60</v>
      </c>
      <c r="B30" s="1" t="s">
        <v>61</v>
      </c>
      <c r="C30" t="s">
        <v>6</v>
      </c>
      <c r="D30">
        <f>IF(SalesRegions[[#This Row],[Sales Region]]="Western Region", 1, IF(SalesRegions[[#This Row],[Sales Region]]="Central Region", 2, 3))</f>
        <v>2</v>
      </c>
    </row>
    <row r="31" spans="1:4" x14ac:dyDescent="0.3">
      <c r="A31" t="s">
        <v>62</v>
      </c>
      <c r="B31" s="1" t="s">
        <v>63</v>
      </c>
      <c r="C31" t="s">
        <v>17</v>
      </c>
      <c r="D31">
        <f>IF(SalesRegions[[#This Row],[Sales Region]]="Western Region", 1, IF(SalesRegions[[#This Row],[Sales Region]]="Central Region", 2, 3))</f>
        <v>3</v>
      </c>
    </row>
    <row r="32" spans="1:4" x14ac:dyDescent="0.3">
      <c r="A32" t="s">
        <v>64</v>
      </c>
      <c r="B32" s="1" t="s">
        <v>65</v>
      </c>
      <c r="C32" t="s">
        <v>17</v>
      </c>
      <c r="D32">
        <f>IF(SalesRegions[[#This Row],[Sales Region]]="Western Region", 1, IF(SalesRegions[[#This Row],[Sales Region]]="Central Region", 2, 3))</f>
        <v>3</v>
      </c>
    </row>
    <row r="33" spans="1:4" x14ac:dyDescent="0.3">
      <c r="A33" t="s">
        <v>66</v>
      </c>
      <c r="B33" s="1" t="s">
        <v>67</v>
      </c>
      <c r="C33" t="s">
        <v>3</v>
      </c>
      <c r="D33">
        <f>IF(SalesRegions[[#This Row],[Sales Region]]="Western Region", 1, IF(SalesRegions[[#This Row],[Sales Region]]="Central Region", 2, 3))</f>
        <v>1</v>
      </c>
    </row>
    <row r="34" spans="1:4" x14ac:dyDescent="0.3">
      <c r="A34" t="s">
        <v>68</v>
      </c>
      <c r="B34" s="1" t="s">
        <v>69</v>
      </c>
      <c r="C34" t="s">
        <v>3</v>
      </c>
      <c r="D34">
        <f>IF(SalesRegions[[#This Row],[Sales Region]]="Western Region", 1, IF(SalesRegions[[#This Row],[Sales Region]]="Central Region", 2, 3))</f>
        <v>1</v>
      </c>
    </row>
    <row r="35" spans="1:4" x14ac:dyDescent="0.3">
      <c r="A35" t="s">
        <v>70</v>
      </c>
      <c r="B35" s="1" t="s">
        <v>71</v>
      </c>
      <c r="C35" t="s">
        <v>17</v>
      </c>
      <c r="D35">
        <f>IF(SalesRegions[[#This Row],[Sales Region]]="Western Region", 1, IF(SalesRegions[[#This Row],[Sales Region]]="Central Region", 2, 3))</f>
        <v>3</v>
      </c>
    </row>
    <row r="36" spans="1:4" x14ac:dyDescent="0.3">
      <c r="A36" t="s">
        <v>72</v>
      </c>
      <c r="B36" s="1" t="s">
        <v>73</v>
      </c>
      <c r="C36" t="s">
        <v>6</v>
      </c>
      <c r="D36">
        <f>IF(SalesRegions[[#This Row],[Sales Region]]="Western Region", 1, IF(SalesRegions[[#This Row],[Sales Region]]="Central Region", 2, 3))</f>
        <v>2</v>
      </c>
    </row>
    <row r="37" spans="1:4" x14ac:dyDescent="0.3">
      <c r="A37" t="s">
        <v>74</v>
      </c>
      <c r="B37" s="1" t="s">
        <v>75</v>
      </c>
      <c r="C37" t="s">
        <v>6</v>
      </c>
      <c r="D37">
        <f>IF(SalesRegions[[#This Row],[Sales Region]]="Western Region", 1, IF(SalesRegions[[#This Row],[Sales Region]]="Central Region", 2, 3))</f>
        <v>2</v>
      </c>
    </row>
    <row r="38" spans="1:4" x14ac:dyDescent="0.3">
      <c r="A38" t="s">
        <v>76</v>
      </c>
      <c r="B38" s="1" t="s">
        <v>77</v>
      </c>
      <c r="C38" t="s">
        <v>3</v>
      </c>
      <c r="D38">
        <f>IF(SalesRegions[[#This Row],[Sales Region]]="Western Region", 1, IF(SalesRegions[[#This Row],[Sales Region]]="Central Region", 2, 3))</f>
        <v>1</v>
      </c>
    </row>
    <row r="39" spans="1:4" x14ac:dyDescent="0.3">
      <c r="A39" t="s">
        <v>78</v>
      </c>
      <c r="B39" s="1" t="s">
        <v>79</v>
      </c>
      <c r="C39" t="s">
        <v>17</v>
      </c>
      <c r="D39">
        <f>IF(SalesRegions[[#This Row],[Sales Region]]="Western Region", 1, IF(SalesRegions[[#This Row],[Sales Region]]="Central Region", 2, 3))</f>
        <v>3</v>
      </c>
    </row>
    <row r="40" spans="1:4" x14ac:dyDescent="0.3">
      <c r="A40" t="s">
        <v>80</v>
      </c>
      <c r="B40" s="1" t="s">
        <v>81</v>
      </c>
      <c r="C40" t="s">
        <v>17</v>
      </c>
      <c r="D40">
        <f>IF(SalesRegions[[#This Row],[Sales Region]]="Western Region", 1, IF(SalesRegions[[#This Row],[Sales Region]]="Central Region", 2, 3))</f>
        <v>3</v>
      </c>
    </row>
    <row r="41" spans="1:4" x14ac:dyDescent="0.3">
      <c r="A41" t="s">
        <v>82</v>
      </c>
      <c r="B41" s="1" t="s">
        <v>83</v>
      </c>
      <c r="C41" t="s">
        <v>17</v>
      </c>
      <c r="D41">
        <f>IF(SalesRegions[[#This Row],[Sales Region]]="Western Region", 1, IF(SalesRegions[[#This Row],[Sales Region]]="Central Region", 2, 3))</f>
        <v>3</v>
      </c>
    </row>
    <row r="42" spans="1:4" x14ac:dyDescent="0.3">
      <c r="A42" t="s">
        <v>84</v>
      </c>
      <c r="B42" s="1" t="s">
        <v>85</v>
      </c>
      <c r="C42" t="s">
        <v>6</v>
      </c>
      <c r="D42">
        <f>IF(SalesRegions[[#This Row],[Sales Region]]="Western Region", 1, IF(SalesRegions[[#This Row],[Sales Region]]="Central Region", 2, 3))</f>
        <v>2</v>
      </c>
    </row>
    <row r="43" spans="1:4" x14ac:dyDescent="0.3">
      <c r="A43" t="s">
        <v>86</v>
      </c>
      <c r="B43" s="1" t="s">
        <v>87</v>
      </c>
      <c r="C43" t="s">
        <v>6</v>
      </c>
      <c r="D43">
        <f>IF(SalesRegions[[#This Row],[Sales Region]]="Western Region", 1, IF(SalesRegions[[#This Row],[Sales Region]]="Central Region", 2, 3))</f>
        <v>2</v>
      </c>
    </row>
    <row r="44" spans="1:4" x14ac:dyDescent="0.3">
      <c r="A44" t="s">
        <v>88</v>
      </c>
      <c r="B44" s="1" t="s">
        <v>89</v>
      </c>
      <c r="C44" t="s">
        <v>6</v>
      </c>
      <c r="D44">
        <f>IF(SalesRegions[[#This Row],[Sales Region]]="Western Region", 1, IF(SalesRegions[[#This Row],[Sales Region]]="Central Region", 2, 3))</f>
        <v>2</v>
      </c>
    </row>
    <row r="45" spans="1:4" x14ac:dyDescent="0.3">
      <c r="A45" t="s">
        <v>90</v>
      </c>
      <c r="B45" s="1" t="s">
        <v>91</v>
      </c>
      <c r="C45" t="s">
        <v>3</v>
      </c>
      <c r="D45">
        <f>IF(SalesRegions[[#This Row],[Sales Region]]="Western Region", 1, IF(SalesRegions[[#This Row],[Sales Region]]="Central Region", 2, 3))</f>
        <v>1</v>
      </c>
    </row>
    <row r="46" spans="1:4" x14ac:dyDescent="0.3">
      <c r="A46" t="s">
        <v>92</v>
      </c>
      <c r="B46" s="1" t="s">
        <v>93</v>
      </c>
      <c r="C46" t="s">
        <v>17</v>
      </c>
      <c r="D46">
        <f>IF(SalesRegions[[#This Row],[Sales Region]]="Western Region", 1, IF(SalesRegions[[#This Row],[Sales Region]]="Central Region", 2, 3))</f>
        <v>3</v>
      </c>
    </row>
    <row r="47" spans="1:4" x14ac:dyDescent="0.3">
      <c r="A47" t="s">
        <v>94</v>
      </c>
      <c r="B47" s="1" t="s">
        <v>95</v>
      </c>
      <c r="C47" t="s">
        <v>17</v>
      </c>
      <c r="D47">
        <f>IF(SalesRegions[[#This Row],[Sales Region]]="Western Region", 1, IF(SalesRegions[[#This Row],[Sales Region]]="Central Region", 2, 3))</f>
        <v>3</v>
      </c>
    </row>
    <row r="48" spans="1:4" x14ac:dyDescent="0.3">
      <c r="A48" t="s">
        <v>96</v>
      </c>
      <c r="B48" s="1" t="s">
        <v>97</v>
      </c>
      <c r="C48" t="s">
        <v>3</v>
      </c>
      <c r="D48">
        <f>IF(SalesRegions[[#This Row],[Sales Region]]="Western Region", 1, IF(SalesRegions[[#This Row],[Sales Region]]="Central Region", 2, 3))</f>
        <v>1</v>
      </c>
    </row>
    <row r="49" spans="1:4" x14ac:dyDescent="0.3">
      <c r="A49" t="s">
        <v>98</v>
      </c>
      <c r="B49" s="1" t="s">
        <v>99</v>
      </c>
      <c r="C49" t="s">
        <v>6</v>
      </c>
      <c r="D49">
        <f>IF(SalesRegions[[#This Row],[Sales Region]]="Western Region", 1, IF(SalesRegions[[#This Row],[Sales Region]]="Central Region", 2, 3))</f>
        <v>2</v>
      </c>
    </row>
    <row r="50" spans="1:4" x14ac:dyDescent="0.3">
      <c r="A50" t="s">
        <v>100</v>
      </c>
      <c r="B50" s="1" t="s">
        <v>101</v>
      </c>
      <c r="C50" t="s">
        <v>6</v>
      </c>
      <c r="D50">
        <f>IF(SalesRegions[[#This Row],[Sales Region]]="Western Region", 1, IF(SalesRegions[[#This Row],[Sales Region]]="Central Region", 2, 3))</f>
        <v>2</v>
      </c>
    </row>
    <row r="51" spans="1:4" x14ac:dyDescent="0.3">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J1462"/>
  <sheetViews>
    <sheetView workbookViewId="0">
      <selection activeCell="A2" sqref="A2:J731"/>
    </sheetView>
  </sheetViews>
  <sheetFormatPr defaultColWidth="11.44140625" defaultRowHeight="14.4" x14ac:dyDescent="0.3"/>
  <cols>
    <col min="5" max="5" width="12.109375" customWidth="1"/>
    <col min="6" max="6" width="14.33203125" customWidth="1"/>
    <col min="7" max="7" width="17.6640625" customWidth="1"/>
    <col min="8" max="8" width="15" customWidth="1"/>
    <col min="9" max="9" width="12.88671875" customWidth="1"/>
    <col min="10" max="10" width="16.33203125" customWidth="1"/>
  </cols>
  <sheetData>
    <row r="1" spans="1:10" x14ac:dyDescent="0.3">
      <c r="A1" t="s">
        <v>108</v>
      </c>
      <c r="B1" t="s">
        <v>109</v>
      </c>
      <c r="C1" t="s">
        <v>110</v>
      </c>
      <c r="D1" t="s">
        <v>111</v>
      </c>
      <c r="E1" t="s">
        <v>112</v>
      </c>
      <c r="F1" t="s">
        <v>113</v>
      </c>
      <c r="G1" t="s">
        <v>114</v>
      </c>
      <c r="H1" t="s">
        <v>115</v>
      </c>
      <c r="I1" t="s">
        <v>116</v>
      </c>
      <c r="J1" t="s">
        <v>117</v>
      </c>
    </row>
    <row r="2" spans="1:10" x14ac:dyDescent="0.3">
      <c r="A2" s="2">
        <v>40909</v>
      </c>
      <c r="B2">
        <f t="shared" ref="B2:B40" si="0">YEAR(A2)</f>
        <v>2012</v>
      </c>
      <c r="C2" t="str">
        <f t="shared" ref="C2:C39" si="1">YEAR(A2) &amp; "-" &amp; CHOOSE(MONTH(A2), "Q1", "Q1", "Q1", "Q2",  "Q2",  "Q2",  "Q3",   "Q3",   "Q3",   "Q4", "Q4", "Q4")</f>
        <v>2012-Q1</v>
      </c>
      <c r="D2" t="str">
        <f t="shared" ref="D2:D39" si="2">TEXT(A2, "MMM-YYYY")</f>
        <v>Jan-2012</v>
      </c>
      <c r="E2" t="str">
        <f t="shared" ref="E2:E40" si="3">TEXT(A2, "YYYYMM")</f>
        <v>201201</v>
      </c>
      <c r="F2" t="str">
        <f t="shared" ref="F2:F39" si="4">TEXT(A2,"MMM")</f>
        <v>Jan</v>
      </c>
      <c r="G2" t="str">
        <f t="shared" ref="G2:G40" si="5">RIGHT("0" &amp; MONTH(A2),2)</f>
        <v>01</v>
      </c>
      <c r="H2" t="str">
        <f t="shared" ref="H2:H40" si="6">CHOOSE(MONTH(A2), "Q1", "Q1", "Q1", "Q2",  "Q2",  "Q2",  "Q3",   "Q3",   "Q3",   "Q4", "Q4", "Q4")</f>
        <v>Q1</v>
      </c>
      <c r="I2" t="str">
        <f t="shared" ref="I2:I39" si="7">TEXT(A2,"ddd")</f>
        <v>Sun</v>
      </c>
      <c r="J2">
        <f t="shared" ref="J2:J40" si="8">WEEKDAY(A2, 2)</f>
        <v>7</v>
      </c>
    </row>
    <row r="3" spans="1:10" x14ac:dyDescent="0.3">
      <c r="A3" s="2">
        <v>40910</v>
      </c>
      <c r="B3">
        <f t="shared" si="0"/>
        <v>2012</v>
      </c>
      <c r="C3" t="str">
        <f t="shared" si="1"/>
        <v>2012-Q1</v>
      </c>
      <c r="D3" t="str">
        <f t="shared" si="2"/>
        <v>Jan-2012</v>
      </c>
      <c r="E3" t="str">
        <f t="shared" si="3"/>
        <v>201201</v>
      </c>
      <c r="F3" t="str">
        <f t="shared" si="4"/>
        <v>Jan</v>
      </c>
      <c r="G3" t="str">
        <f t="shared" si="5"/>
        <v>01</v>
      </c>
      <c r="H3" t="str">
        <f t="shared" si="6"/>
        <v>Q1</v>
      </c>
      <c r="I3" t="str">
        <f t="shared" si="7"/>
        <v>Mon</v>
      </c>
      <c r="J3">
        <f t="shared" si="8"/>
        <v>1</v>
      </c>
    </row>
    <row r="4" spans="1:10" x14ac:dyDescent="0.3">
      <c r="A4" s="2">
        <v>40911</v>
      </c>
      <c r="B4">
        <f t="shared" si="0"/>
        <v>2012</v>
      </c>
      <c r="C4" t="str">
        <f t="shared" si="1"/>
        <v>2012-Q1</v>
      </c>
      <c r="D4" t="str">
        <f t="shared" si="2"/>
        <v>Jan-2012</v>
      </c>
      <c r="E4" t="str">
        <f t="shared" si="3"/>
        <v>201201</v>
      </c>
      <c r="F4" t="str">
        <f t="shared" si="4"/>
        <v>Jan</v>
      </c>
      <c r="G4" t="str">
        <f t="shared" si="5"/>
        <v>01</v>
      </c>
      <c r="H4" t="str">
        <f t="shared" si="6"/>
        <v>Q1</v>
      </c>
      <c r="I4" t="str">
        <f t="shared" si="7"/>
        <v>Tue</v>
      </c>
      <c r="J4">
        <f t="shared" si="8"/>
        <v>2</v>
      </c>
    </row>
    <row r="5" spans="1:10" x14ac:dyDescent="0.3">
      <c r="A5" s="2">
        <v>40912</v>
      </c>
      <c r="B5">
        <f t="shared" si="0"/>
        <v>2012</v>
      </c>
      <c r="C5" t="str">
        <f t="shared" si="1"/>
        <v>2012-Q1</v>
      </c>
      <c r="D5" t="str">
        <f t="shared" si="2"/>
        <v>Jan-2012</v>
      </c>
      <c r="E5" t="str">
        <f t="shared" si="3"/>
        <v>201201</v>
      </c>
      <c r="F5" t="str">
        <f t="shared" si="4"/>
        <v>Jan</v>
      </c>
      <c r="G5" t="str">
        <f t="shared" si="5"/>
        <v>01</v>
      </c>
      <c r="H5" t="str">
        <f t="shared" si="6"/>
        <v>Q1</v>
      </c>
      <c r="I5" t="str">
        <f t="shared" si="7"/>
        <v>Wed</v>
      </c>
      <c r="J5">
        <f t="shared" si="8"/>
        <v>3</v>
      </c>
    </row>
    <row r="6" spans="1:10" x14ac:dyDescent="0.3">
      <c r="A6" s="2">
        <v>40913</v>
      </c>
      <c r="B6">
        <f t="shared" si="0"/>
        <v>2012</v>
      </c>
      <c r="C6" t="str">
        <f t="shared" si="1"/>
        <v>2012-Q1</v>
      </c>
      <c r="D6" t="str">
        <f t="shared" si="2"/>
        <v>Jan-2012</v>
      </c>
      <c r="E6" t="str">
        <f t="shared" si="3"/>
        <v>201201</v>
      </c>
      <c r="F6" t="str">
        <f t="shared" si="4"/>
        <v>Jan</v>
      </c>
      <c r="G6" t="str">
        <f t="shared" si="5"/>
        <v>01</v>
      </c>
      <c r="H6" t="str">
        <f t="shared" si="6"/>
        <v>Q1</v>
      </c>
      <c r="I6" t="str">
        <f t="shared" si="7"/>
        <v>Thu</v>
      </c>
      <c r="J6">
        <f t="shared" si="8"/>
        <v>4</v>
      </c>
    </row>
    <row r="7" spans="1:10" x14ac:dyDescent="0.3">
      <c r="A7" s="2">
        <v>40914</v>
      </c>
      <c r="B7">
        <f t="shared" si="0"/>
        <v>2012</v>
      </c>
      <c r="C7" t="str">
        <f t="shared" si="1"/>
        <v>2012-Q1</v>
      </c>
      <c r="D7" t="str">
        <f t="shared" si="2"/>
        <v>Jan-2012</v>
      </c>
      <c r="E7" t="str">
        <f t="shared" si="3"/>
        <v>201201</v>
      </c>
      <c r="F7" t="str">
        <f t="shared" si="4"/>
        <v>Jan</v>
      </c>
      <c r="G7" t="str">
        <f t="shared" si="5"/>
        <v>01</v>
      </c>
      <c r="H7" t="str">
        <f t="shared" si="6"/>
        <v>Q1</v>
      </c>
      <c r="I7" t="str">
        <f t="shared" si="7"/>
        <v>Fri</v>
      </c>
      <c r="J7">
        <f t="shared" si="8"/>
        <v>5</v>
      </c>
    </row>
    <row r="8" spans="1:10" x14ac:dyDescent="0.3">
      <c r="A8" s="2">
        <v>40915</v>
      </c>
      <c r="B8">
        <f t="shared" si="0"/>
        <v>2012</v>
      </c>
      <c r="C8" t="str">
        <f t="shared" si="1"/>
        <v>2012-Q1</v>
      </c>
      <c r="D8" t="str">
        <f t="shared" si="2"/>
        <v>Jan-2012</v>
      </c>
      <c r="E8" t="str">
        <f t="shared" si="3"/>
        <v>201201</v>
      </c>
      <c r="F8" t="str">
        <f t="shared" si="4"/>
        <v>Jan</v>
      </c>
      <c r="G8" t="str">
        <f t="shared" si="5"/>
        <v>01</v>
      </c>
      <c r="H8" t="str">
        <f t="shared" si="6"/>
        <v>Q1</v>
      </c>
      <c r="I8" t="str">
        <f t="shared" si="7"/>
        <v>Sat</v>
      </c>
      <c r="J8">
        <f t="shared" si="8"/>
        <v>6</v>
      </c>
    </row>
    <row r="9" spans="1:10" x14ac:dyDescent="0.3">
      <c r="A9" s="2">
        <v>40916</v>
      </c>
      <c r="B9">
        <f t="shared" si="0"/>
        <v>2012</v>
      </c>
      <c r="C9" t="str">
        <f t="shared" si="1"/>
        <v>2012-Q1</v>
      </c>
      <c r="D9" t="str">
        <f t="shared" si="2"/>
        <v>Jan-2012</v>
      </c>
      <c r="E9" t="str">
        <f t="shared" si="3"/>
        <v>201201</v>
      </c>
      <c r="F9" t="str">
        <f t="shared" si="4"/>
        <v>Jan</v>
      </c>
      <c r="G9" t="str">
        <f t="shared" si="5"/>
        <v>01</v>
      </c>
      <c r="H9" t="str">
        <f t="shared" si="6"/>
        <v>Q1</v>
      </c>
      <c r="I9" t="str">
        <f t="shared" si="7"/>
        <v>Sun</v>
      </c>
      <c r="J9">
        <f t="shared" si="8"/>
        <v>7</v>
      </c>
    </row>
    <row r="10" spans="1:10" x14ac:dyDescent="0.3">
      <c r="A10" s="2">
        <v>40917</v>
      </c>
      <c r="B10">
        <f t="shared" si="0"/>
        <v>2012</v>
      </c>
      <c r="C10" t="str">
        <f t="shared" si="1"/>
        <v>2012-Q1</v>
      </c>
      <c r="D10" t="str">
        <f t="shared" si="2"/>
        <v>Jan-2012</v>
      </c>
      <c r="E10" t="str">
        <f t="shared" si="3"/>
        <v>201201</v>
      </c>
      <c r="F10" t="str">
        <f t="shared" si="4"/>
        <v>Jan</v>
      </c>
      <c r="G10" t="str">
        <f t="shared" si="5"/>
        <v>01</v>
      </c>
      <c r="H10" t="str">
        <f t="shared" si="6"/>
        <v>Q1</v>
      </c>
      <c r="I10" t="str">
        <f t="shared" si="7"/>
        <v>Mon</v>
      </c>
      <c r="J10">
        <f t="shared" si="8"/>
        <v>1</v>
      </c>
    </row>
    <row r="11" spans="1:10" x14ac:dyDescent="0.3">
      <c r="A11" s="2">
        <v>40918</v>
      </c>
      <c r="B11">
        <f t="shared" si="0"/>
        <v>2012</v>
      </c>
      <c r="C11" t="str">
        <f t="shared" si="1"/>
        <v>2012-Q1</v>
      </c>
      <c r="D11" t="str">
        <f t="shared" si="2"/>
        <v>Jan-2012</v>
      </c>
      <c r="E11" t="str">
        <f t="shared" si="3"/>
        <v>201201</v>
      </c>
      <c r="F11" t="str">
        <f t="shared" si="4"/>
        <v>Jan</v>
      </c>
      <c r="G11" t="str">
        <f t="shared" si="5"/>
        <v>01</v>
      </c>
      <c r="H11" t="str">
        <f t="shared" si="6"/>
        <v>Q1</v>
      </c>
      <c r="I11" t="str">
        <f t="shared" si="7"/>
        <v>Tue</v>
      </c>
      <c r="J11">
        <f t="shared" si="8"/>
        <v>2</v>
      </c>
    </row>
    <row r="12" spans="1:10" x14ac:dyDescent="0.3">
      <c r="A12" s="2">
        <v>40919</v>
      </c>
      <c r="B12">
        <f t="shared" si="0"/>
        <v>2012</v>
      </c>
      <c r="C12" t="str">
        <f t="shared" si="1"/>
        <v>2012-Q1</v>
      </c>
      <c r="D12" t="str">
        <f t="shared" si="2"/>
        <v>Jan-2012</v>
      </c>
      <c r="E12" t="str">
        <f t="shared" si="3"/>
        <v>201201</v>
      </c>
      <c r="F12" t="str">
        <f t="shared" si="4"/>
        <v>Jan</v>
      </c>
      <c r="G12" t="str">
        <f t="shared" si="5"/>
        <v>01</v>
      </c>
      <c r="H12" t="str">
        <f t="shared" si="6"/>
        <v>Q1</v>
      </c>
      <c r="I12" t="str">
        <f t="shared" si="7"/>
        <v>Wed</v>
      </c>
      <c r="J12">
        <f t="shared" si="8"/>
        <v>3</v>
      </c>
    </row>
    <row r="13" spans="1:10" x14ac:dyDescent="0.3">
      <c r="A13" s="2">
        <v>40920</v>
      </c>
      <c r="B13">
        <f t="shared" si="0"/>
        <v>2012</v>
      </c>
      <c r="C13" t="str">
        <f t="shared" si="1"/>
        <v>2012-Q1</v>
      </c>
      <c r="D13" t="str">
        <f t="shared" si="2"/>
        <v>Jan-2012</v>
      </c>
      <c r="E13" t="str">
        <f t="shared" si="3"/>
        <v>201201</v>
      </c>
      <c r="F13" t="str">
        <f t="shared" si="4"/>
        <v>Jan</v>
      </c>
      <c r="G13" t="str">
        <f t="shared" si="5"/>
        <v>01</v>
      </c>
      <c r="H13" t="str">
        <f t="shared" si="6"/>
        <v>Q1</v>
      </c>
      <c r="I13" t="str">
        <f t="shared" si="7"/>
        <v>Thu</v>
      </c>
      <c r="J13">
        <f t="shared" si="8"/>
        <v>4</v>
      </c>
    </row>
    <row r="14" spans="1:10" x14ac:dyDescent="0.3">
      <c r="A14" s="2">
        <v>40921</v>
      </c>
      <c r="B14">
        <f t="shared" si="0"/>
        <v>2012</v>
      </c>
      <c r="C14" t="str">
        <f t="shared" si="1"/>
        <v>2012-Q1</v>
      </c>
      <c r="D14" t="str">
        <f t="shared" si="2"/>
        <v>Jan-2012</v>
      </c>
      <c r="E14" t="str">
        <f t="shared" si="3"/>
        <v>201201</v>
      </c>
      <c r="F14" t="str">
        <f t="shared" si="4"/>
        <v>Jan</v>
      </c>
      <c r="G14" t="str">
        <f t="shared" si="5"/>
        <v>01</v>
      </c>
      <c r="H14" t="str">
        <f t="shared" si="6"/>
        <v>Q1</v>
      </c>
      <c r="I14" t="str">
        <f t="shared" si="7"/>
        <v>Fri</v>
      </c>
      <c r="J14">
        <f t="shared" si="8"/>
        <v>5</v>
      </c>
    </row>
    <row r="15" spans="1:10" x14ac:dyDescent="0.3">
      <c r="A15" s="2">
        <v>40922</v>
      </c>
      <c r="B15">
        <f t="shared" si="0"/>
        <v>2012</v>
      </c>
      <c r="C15" t="str">
        <f t="shared" si="1"/>
        <v>2012-Q1</v>
      </c>
      <c r="D15" t="str">
        <f t="shared" si="2"/>
        <v>Jan-2012</v>
      </c>
      <c r="E15" t="str">
        <f t="shared" si="3"/>
        <v>201201</v>
      </c>
      <c r="F15" t="str">
        <f t="shared" si="4"/>
        <v>Jan</v>
      </c>
      <c r="G15" t="str">
        <f t="shared" si="5"/>
        <v>01</v>
      </c>
      <c r="H15" t="str">
        <f t="shared" si="6"/>
        <v>Q1</v>
      </c>
      <c r="I15" t="str">
        <f t="shared" si="7"/>
        <v>Sat</v>
      </c>
      <c r="J15">
        <f t="shared" si="8"/>
        <v>6</v>
      </c>
    </row>
    <row r="16" spans="1:10" x14ac:dyDescent="0.3">
      <c r="A16" s="2">
        <v>40923</v>
      </c>
      <c r="B16">
        <f t="shared" si="0"/>
        <v>2012</v>
      </c>
      <c r="C16" t="str">
        <f t="shared" si="1"/>
        <v>2012-Q1</v>
      </c>
      <c r="D16" t="str">
        <f t="shared" si="2"/>
        <v>Jan-2012</v>
      </c>
      <c r="E16" t="str">
        <f t="shared" si="3"/>
        <v>201201</v>
      </c>
      <c r="F16" t="str">
        <f t="shared" si="4"/>
        <v>Jan</v>
      </c>
      <c r="G16" t="str">
        <f t="shared" si="5"/>
        <v>01</v>
      </c>
      <c r="H16" t="str">
        <f t="shared" si="6"/>
        <v>Q1</v>
      </c>
      <c r="I16" t="str">
        <f t="shared" si="7"/>
        <v>Sun</v>
      </c>
      <c r="J16">
        <f t="shared" si="8"/>
        <v>7</v>
      </c>
    </row>
    <row r="17" spans="1:10" x14ac:dyDescent="0.3">
      <c r="A17" s="2">
        <v>40924</v>
      </c>
      <c r="B17">
        <f t="shared" si="0"/>
        <v>2012</v>
      </c>
      <c r="C17" t="str">
        <f t="shared" si="1"/>
        <v>2012-Q1</v>
      </c>
      <c r="D17" t="str">
        <f t="shared" si="2"/>
        <v>Jan-2012</v>
      </c>
      <c r="E17" t="str">
        <f t="shared" si="3"/>
        <v>201201</v>
      </c>
      <c r="F17" t="str">
        <f t="shared" si="4"/>
        <v>Jan</v>
      </c>
      <c r="G17" t="str">
        <f t="shared" si="5"/>
        <v>01</v>
      </c>
      <c r="H17" t="str">
        <f t="shared" si="6"/>
        <v>Q1</v>
      </c>
      <c r="I17" t="str">
        <f t="shared" si="7"/>
        <v>Mon</v>
      </c>
      <c r="J17">
        <f t="shared" si="8"/>
        <v>1</v>
      </c>
    </row>
    <row r="18" spans="1:10" x14ac:dyDescent="0.3">
      <c r="A18" s="2">
        <v>40925</v>
      </c>
      <c r="B18">
        <f t="shared" si="0"/>
        <v>2012</v>
      </c>
      <c r="C18" t="str">
        <f t="shared" si="1"/>
        <v>2012-Q1</v>
      </c>
      <c r="D18" t="str">
        <f t="shared" si="2"/>
        <v>Jan-2012</v>
      </c>
      <c r="E18" t="str">
        <f t="shared" si="3"/>
        <v>201201</v>
      </c>
      <c r="F18" t="str">
        <f t="shared" si="4"/>
        <v>Jan</v>
      </c>
      <c r="G18" t="str">
        <f t="shared" si="5"/>
        <v>01</v>
      </c>
      <c r="H18" t="str">
        <f t="shared" si="6"/>
        <v>Q1</v>
      </c>
      <c r="I18" t="str">
        <f t="shared" si="7"/>
        <v>Tue</v>
      </c>
      <c r="J18">
        <f t="shared" si="8"/>
        <v>2</v>
      </c>
    </row>
    <row r="19" spans="1:10" x14ac:dyDescent="0.3">
      <c r="A19" s="2">
        <v>40926</v>
      </c>
      <c r="B19">
        <f t="shared" si="0"/>
        <v>2012</v>
      </c>
      <c r="C19" t="str">
        <f t="shared" si="1"/>
        <v>2012-Q1</v>
      </c>
      <c r="D19" t="str">
        <f t="shared" si="2"/>
        <v>Jan-2012</v>
      </c>
      <c r="E19" t="str">
        <f t="shared" si="3"/>
        <v>201201</v>
      </c>
      <c r="F19" t="str">
        <f t="shared" si="4"/>
        <v>Jan</v>
      </c>
      <c r="G19" t="str">
        <f t="shared" si="5"/>
        <v>01</v>
      </c>
      <c r="H19" t="str">
        <f t="shared" si="6"/>
        <v>Q1</v>
      </c>
      <c r="I19" t="str">
        <f t="shared" si="7"/>
        <v>Wed</v>
      </c>
      <c r="J19">
        <f t="shared" si="8"/>
        <v>3</v>
      </c>
    </row>
    <row r="20" spans="1:10" x14ac:dyDescent="0.3">
      <c r="A20" s="2">
        <v>40927</v>
      </c>
      <c r="B20">
        <f t="shared" si="0"/>
        <v>2012</v>
      </c>
      <c r="C20" t="str">
        <f t="shared" si="1"/>
        <v>2012-Q1</v>
      </c>
      <c r="D20" t="str">
        <f t="shared" si="2"/>
        <v>Jan-2012</v>
      </c>
      <c r="E20" t="str">
        <f t="shared" si="3"/>
        <v>201201</v>
      </c>
      <c r="F20" t="str">
        <f t="shared" si="4"/>
        <v>Jan</v>
      </c>
      <c r="G20" t="str">
        <f t="shared" si="5"/>
        <v>01</v>
      </c>
      <c r="H20" t="str">
        <f t="shared" si="6"/>
        <v>Q1</v>
      </c>
      <c r="I20" t="str">
        <f t="shared" si="7"/>
        <v>Thu</v>
      </c>
      <c r="J20">
        <f t="shared" si="8"/>
        <v>4</v>
      </c>
    </row>
    <row r="21" spans="1:10" x14ac:dyDescent="0.3">
      <c r="A21" s="2">
        <v>40928</v>
      </c>
      <c r="B21">
        <f t="shared" si="0"/>
        <v>2012</v>
      </c>
      <c r="C21" t="str">
        <f t="shared" si="1"/>
        <v>2012-Q1</v>
      </c>
      <c r="D21" t="str">
        <f t="shared" si="2"/>
        <v>Jan-2012</v>
      </c>
      <c r="E21" t="str">
        <f t="shared" si="3"/>
        <v>201201</v>
      </c>
      <c r="F21" t="str">
        <f t="shared" si="4"/>
        <v>Jan</v>
      </c>
      <c r="G21" t="str">
        <f t="shared" si="5"/>
        <v>01</v>
      </c>
      <c r="H21" t="str">
        <f t="shared" si="6"/>
        <v>Q1</v>
      </c>
      <c r="I21" t="str">
        <f t="shared" si="7"/>
        <v>Fri</v>
      </c>
      <c r="J21">
        <f t="shared" si="8"/>
        <v>5</v>
      </c>
    </row>
    <row r="22" spans="1:10" x14ac:dyDescent="0.3">
      <c r="A22" s="2">
        <v>40929</v>
      </c>
      <c r="B22">
        <f t="shared" si="0"/>
        <v>2012</v>
      </c>
      <c r="C22" t="str">
        <f t="shared" si="1"/>
        <v>2012-Q1</v>
      </c>
      <c r="D22" t="str">
        <f t="shared" si="2"/>
        <v>Jan-2012</v>
      </c>
      <c r="E22" t="str">
        <f t="shared" si="3"/>
        <v>201201</v>
      </c>
      <c r="F22" t="str">
        <f t="shared" si="4"/>
        <v>Jan</v>
      </c>
      <c r="G22" t="str">
        <f t="shared" si="5"/>
        <v>01</v>
      </c>
      <c r="H22" t="str">
        <f t="shared" si="6"/>
        <v>Q1</v>
      </c>
      <c r="I22" t="str">
        <f t="shared" si="7"/>
        <v>Sat</v>
      </c>
      <c r="J22">
        <f t="shared" si="8"/>
        <v>6</v>
      </c>
    </row>
    <row r="23" spans="1:10" x14ac:dyDescent="0.3">
      <c r="A23" s="2">
        <v>40930</v>
      </c>
      <c r="B23">
        <f t="shared" si="0"/>
        <v>2012</v>
      </c>
      <c r="C23" t="str">
        <f t="shared" si="1"/>
        <v>2012-Q1</v>
      </c>
      <c r="D23" t="str">
        <f t="shared" si="2"/>
        <v>Jan-2012</v>
      </c>
      <c r="E23" t="str">
        <f t="shared" si="3"/>
        <v>201201</v>
      </c>
      <c r="F23" t="str">
        <f t="shared" si="4"/>
        <v>Jan</v>
      </c>
      <c r="G23" t="str">
        <f t="shared" si="5"/>
        <v>01</v>
      </c>
      <c r="H23" t="str">
        <f t="shared" si="6"/>
        <v>Q1</v>
      </c>
      <c r="I23" t="str">
        <f t="shared" si="7"/>
        <v>Sun</v>
      </c>
      <c r="J23">
        <f t="shared" si="8"/>
        <v>7</v>
      </c>
    </row>
    <row r="24" spans="1:10" x14ac:dyDescent="0.3">
      <c r="A24" s="2">
        <v>40931</v>
      </c>
      <c r="B24">
        <f t="shared" si="0"/>
        <v>2012</v>
      </c>
      <c r="C24" t="str">
        <f t="shared" si="1"/>
        <v>2012-Q1</v>
      </c>
      <c r="D24" t="str">
        <f t="shared" si="2"/>
        <v>Jan-2012</v>
      </c>
      <c r="E24" t="str">
        <f t="shared" si="3"/>
        <v>201201</v>
      </c>
      <c r="F24" t="str">
        <f t="shared" si="4"/>
        <v>Jan</v>
      </c>
      <c r="G24" t="str">
        <f t="shared" si="5"/>
        <v>01</v>
      </c>
      <c r="H24" t="str">
        <f t="shared" si="6"/>
        <v>Q1</v>
      </c>
      <c r="I24" t="str">
        <f t="shared" si="7"/>
        <v>Mon</v>
      </c>
      <c r="J24">
        <f t="shared" si="8"/>
        <v>1</v>
      </c>
    </row>
    <row r="25" spans="1:10" x14ac:dyDescent="0.3">
      <c r="A25" s="2">
        <v>40932</v>
      </c>
      <c r="B25">
        <f t="shared" si="0"/>
        <v>2012</v>
      </c>
      <c r="C25" t="str">
        <f t="shared" si="1"/>
        <v>2012-Q1</v>
      </c>
      <c r="D25" t="str">
        <f t="shared" si="2"/>
        <v>Jan-2012</v>
      </c>
      <c r="E25" t="str">
        <f t="shared" si="3"/>
        <v>201201</v>
      </c>
      <c r="F25" t="str">
        <f t="shared" si="4"/>
        <v>Jan</v>
      </c>
      <c r="G25" t="str">
        <f t="shared" si="5"/>
        <v>01</v>
      </c>
      <c r="H25" t="str">
        <f t="shared" si="6"/>
        <v>Q1</v>
      </c>
      <c r="I25" t="str">
        <f t="shared" si="7"/>
        <v>Tue</v>
      </c>
      <c r="J25">
        <f t="shared" si="8"/>
        <v>2</v>
      </c>
    </row>
    <row r="26" spans="1:10" x14ac:dyDescent="0.3">
      <c r="A26" s="2">
        <v>40933</v>
      </c>
      <c r="B26">
        <f t="shared" si="0"/>
        <v>2012</v>
      </c>
      <c r="C26" t="str">
        <f t="shared" si="1"/>
        <v>2012-Q1</v>
      </c>
      <c r="D26" t="str">
        <f t="shared" si="2"/>
        <v>Jan-2012</v>
      </c>
      <c r="E26" t="str">
        <f t="shared" si="3"/>
        <v>201201</v>
      </c>
      <c r="F26" t="str">
        <f t="shared" si="4"/>
        <v>Jan</v>
      </c>
      <c r="G26" t="str">
        <f t="shared" si="5"/>
        <v>01</v>
      </c>
      <c r="H26" t="str">
        <f t="shared" si="6"/>
        <v>Q1</v>
      </c>
      <c r="I26" t="str">
        <f t="shared" si="7"/>
        <v>Wed</v>
      </c>
      <c r="J26">
        <f t="shared" si="8"/>
        <v>3</v>
      </c>
    </row>
    <row r="27" spans="1:10" x14ac:dyDescent="0.3">
      <c r="A27" s="2">
        <v>40934</v>
      </c>
      <c r="B27">
        <f t="shared" si="0"/>
        <v>2012</v>
      </c>
      <c r="C27" t="str">
        <f t="shared" si="1"/>
        <v>2012-Q1</v>
      </c>
      <c r="D27" t="str">
        <f t="shared" si="2"/>
        <v>Jan-2012</v>
      </c>
      <c r="E27" t="str">
        <f t="shared" si="3"/>
        <v>201201</v>
      </c>
      <c r="F27" t="str">
        <f t="shared" si="4"/>
        <v>Jan</v>
      </c>
      <c r="G27" t="str">
        <f t="shared" si="5"/>
        <v>01</v>
      </c>
      <c r="H27" t="str">
        <f t="shared" si="6"/>
        <v>Q1</v>
      </c>
      <c r="I27" t="str">
        <f t="shared" si="7"/>
        <v>Thu</v>
      </c>
      <c r="J27">
        <f t="shared" si="8"/>
        <v>4</v>
      </c>
    </row>
    <row r="28" spans="1:10" x14ac:dyDescent="0.3">
      <c r="A28" s="2">
        <v>40935</v>
      </c>
      <c r="B28">
        <f t="shared" si="0"/>
        <v>2012</v>
      </c>
      <c r="C28" t="str">
        <f t="shared" si="1"/>
        <v>2012-Q1</v>
      </c>
      <c r="D28" t="str">
        <f t="shared" si="2"/>
        <v>Jan-2012</v>
      </c>
      <c r="E28" t="str">
        <f t="shared" si="3"/>
        <v>201201</v>
      </c>
      <c r="F28" t="str">
        <f t="shared" si="4"/>
        <v>Jan</v>
      </c>
      <c r="G28" t="str">
        <f t="shared" si="5"/>
        <v>01</v>
      </c>
      <c r="H28" t="str">
        <f t="shared" si="6"/>
        <v>Q1</v>
      </c>
      <c r="I28" t="str">
        <f t="shared" si="7"/>
        <v>Fri</v>
      </c>
      <c r="J28">
        <f t="shared" si="8"/>
        <v>5</v>
      </c>
    </row>
    <row r="29" spans="1:10" x14ac:dyDescent="0.3">
      <c r="A29" s="2">
        <v>40936</v>
      </c>
      <c r="B29">
        <f t="shared" si="0"/>
        <v>2012</v>
      </c>
      <c r="C29" t="str">
        <f t="shared" si="1"/>
        <v>2012-Q1</v>
      </c>
      <c r="D29" t="str">
        <f t="shared" si="2"/>
        <v>Jan-2012</v>
      </c>
      <c r="E29" t="str">
        <f t="shared" si="3"/>
        <v>201201</v>
      </c>
      <c r="F29" t="str">
        <f t="shared" si="4"/>
        <v>Jan</v>
      </c>
      <c r="G29" t="str">
        <f t="shared" si="5"/>
        <v>01</v>
      </c>
      <c r="H29" t="str">
        <f t="shared" si="6"/>
        <v>Q1</v>
      </c>
      <c r="I29" t="str">
        <f t="shared" si="7"/>
        <v>Sat</v>
      </c>
      <c r="J29">
        <f t="shared" si="8"/>
        <v>6</v>
      </c>
    </row>
    <row r="30" spans="1:10" x14ac:dyDescent="0.3">
      <c r="A30" s="2">
        <v>40937</v>
      </c>
      <c r="B30">
        <f t="shared" si="0"/>
        <v>2012</v>
      </c>
      <c r="C30" t="str">
        <f t="shared" si="1"/>
        <v>2012-Q1</v>
      </c>
      <c r="D30" t="str">
        <f t="shared" si="2"/>
        <v>Jan-2012</v>
      </c>
      <c r="E30" t="str">
        <f t="shared" si="3"/>
        <v>201201</v>
      </c>
      <c r="F30" t="str">
        <f t="shared" si="4"/>
        <v>Jan</v>
      </c>
      <c r="G30" t="str">
        <f t="shared" si="5"/>
        <v>01</v>
      </c>
      <c r="H30" t="str">
        <f t="shared" si="6"/>
        <v>Q1</v>
      </c>
      <c r="I30" t="str">
        <f t="shared" si="7"/>
        <v>Sun</v>
      </c>
      <c r="J30">
        <f t="shared" si="8"/>
        <v>7</v>
      </c>
    </row>
    <row r="31" spans="1:10" x14ac:dyDescent="0.3">
      <c r="A31" s="2">
        <v>40938</v>
      </c>
      <c r="B31">
        <f t="shared" si="0"/>
        <v>2012</v>
      </c>
      <c r="C31" t="str">
        <f t="shared" si="1"/>
        <v>2012-Q1</v>
      </c>
      <c r="D31" t="str">
        <f t="shared" si="2"/>
        <v>Jan-2012</v>
      </c>
      <c r="E31" t="str">
        <f t="shared" si="3"/>
        <v>201201</v>
      </c>
      <c r="F31" t="str">
        <f t="shared" si="4"/>
        <v>Jan</v>
      </c>
      <c r="G31" t="str">
        <f t="shared" si="5"/>
        <v>01</v>
      </c>
      <c r="H31" t="str">
        <f t="shared" si="6"/>
        <v>Q1</v>
      </c>
      <c r="I31" t="str">
        <f t="shared" si="7"/>
        <v>Mon</v>
      </c>
      <c r="J31">
        <f t="shared" si="8"/>
        <v>1</v>
      </c>
    </row>
    <row r="32" spans="1:10" x14ac:dyDescent="0.3">
      <c r="A32" s="2">
        <v>40939</v>
      </c>
      <c r="B32">
        <f t="shared" si="0"/>
        <v>2012</v>
      </c>
      <c r="C32" t="str">
        <f t="shared" si="1"/>
        <v>2012-Q1</v>
      </c>
      <c r="D32" t="str">
        <f t="shared" si="2"/>
        <v>Jan-2012</v>
      </c>
      <c r="E32" t="str">
        <f t="shared" si="3"/>
        <v>201201</v>
      </c>
      <c r="F32" t="str">
        <f t="shared" si="4"/>
        <v>Jan</v>
      </c>
      <c r="G32" t="str">
        <f t="shared" si="5"/>
        <v>01</v>
      </c>
      <c r="H32" t="str">
        <f t="shared" si="6"/>
        <v>Q1</v>
      </c>
      <c r="I32" t="str">
        <f t="shared" si="7"/>
        <v>Tue</v>
      </c>
      <c r="J32">
        <f t="shared" si="8"/>
        <v>2</v>
      </c>
    </row>
    <row r="33" spans="1:10" x14ac:dyDescent="0.3">
      <c r="A33" s="2">
        <v>40940</v>
      </c>
      <c r="B33">
        <f t="shared" si="0"/>
        <v>2012</v>
      </c>
      <c r="C33" t="str">
        <f t="shared" si="1"/>
        <v>2012-Q1</v>
      </c>
      <c r="D33" t="str">
        <f t="shared" si="2"/>
        <v>Feb-2012</v>
      </c>
      <c r="E33" t="str">
        <f t="shared" si="3"/>
        <v>201202</v>
      </c>
      <c r="F33" t="str">
        <f t="shared" si="4"/>
        <v>Feb</v>
      </c>
      <c r="G33" t="str">
        <f t="shared" si="5"/>
        <v>02</v>
      </c>
      <c r="H33" t="str">
        <f t="shared" si="6"/>
        <v>Q1</v>
      </c>
      <c r="I33" t="str">
        <f t="shared" si="7"/>
        <v>Wed</v>
      </c>
      <c r="J33">
        <f t="shared" si="8"/>
        <v>3</v>
      </c>
    </row>
    <row r="34" spans="1:10" x14ac:dyDescent="0.3">
      <c r="A34" s="2">
        <v>40941</v>
      </c>
      <c r="B34">
        <f t="shared" si="0"/>
        <v>2012</v>
      </c>
      <c r="C34" t="str">
        <f t="shared" si="1"/>
        <v>2012-Q1</v>
      </c>
      <c r="D34" t="str">
        <f t="shared" si="2"/>
        <v>Feb-2012</v>
      </c>
      <c r="E34" t="str">
        <f t="shared" si="3"/>
        <v>201202</v>
      </c>
      <c r="F34" t="str">
        <f t="shared" si="4"/>
        <v>Feb</v>
      </c>
      <c r="G34" t="str">
        <f t="shared" si="5"/>
        <v>02</v>
      </c>
      <c r="H34" t="str">
        <f t="shared" si="6"/>
        <v>Q1</v>
      </c>
      <c r="I34" t="str">
        <f t="shared" si="7"/>
        <v>Thu</v>
      </c>
      <c r="J34">
        <f t="shared" si="8"/>
        <v>4</v>
      </c>
    </row>
    <row r="35" spans="1:10" x14ac:dyDescent="0.3">
      <c r="A35" s="2">
        <v>40942</v>
      </c>
      <c r="B35">
        <f t="shared" si="0"/>
        <v>2012</v>
      </c>
      <c r="C35" t="str">
        <f t="shared" si="1"/>
        <v>2012-Q1</v>
      </c>
      <c r="D35" t="str">
        <f t="shared" si="2"/>
        <v>Feb-2012</v>
      </c>
      <c r="E35" t="str">
        <f t="shared" si="3"/>
        <v>201202</v>
      </c>
      <c r="F35" t="str">
        <f t="shared" si="4"/>
        <v>Feb</v>
      </c>
      <c r="G35" t="str">
        <f t="shared" si="5"/>
        <v>02</v>
      </c>
      <c r="H35" t="str">
        <f t="shared" si="6"/>
        <v>Q1</v>
      </c>
      <c r="I35" t="str">
        <f t="shared" si="7"/>
        <v>Fri</v>
      </c>
      <c r="J35">
        <f t="shared" si="8"/>
        <v>5</v>
      </c>
    </row>
    <row r="36" spans="1:10" x14ac:dyDescent="0.3">
      <c r="A36" s="2">
        <v>40943</v>
      </c>
      <c r="B36">
        <f t="shared" si="0"/>
        <v>2012</v>
      </c>
      <c r="C36" t="str">
        <f t="shared" si="1"/>
        <v>2012-Q1</v>
      </c>
      <c r="D36" t="str">
        <f t="shared" si="2"/>
        <v>Feb-2012</v>
      </c>
      <c r="E36" t="str">
        <f t="shared" si="3"/>
        <v>201202</v>
      </c>
      <c r="F36" t="str">
        <f t="shared" si="4"/>
        <v>Feb</v>
      </c>
      <c r="G36" t="str">
        <f t="shared" si="5"/>
        <v>02</v>
      </c>
      <c r="H36" t="str">
        <f t="shared" si="6"/>
        <v>Q1</v>
      </c>
      <c r="I36" t="str">
        <f t="shared" si="7"/>
        <v>Sat</v>
      </c>
      <c r="J36">
        <f t="shared" si="8"/>
        <v>6</v>
      </c>
    </row>
    <row r="37" spans="1:10" x14ac:dyDescent="0.3">
      <c r="A37" s="2">
        <v>40944</v>
      </c>
      <c r="B37">
        <f t="shared" si="0"/>
        <v>2012</v>
      </c>
      <c r="C37" t="str">
        <f t="shared" si="1"/>
        <v>2012-Q1</v>
      </c>
      <c r="D37" t="str">
        <f t="shared" si="2"/>
        <v>Feb-2012</v>
      </c>
      <c r="E37" t="str">
        <f t="shared" si="3"/>
        <v>201202</v>
      </c>
      <c r="F37" t="str">
        <f t="shared" si="4"/>
        <v>Feb</v>
      </c>
      <c r="G37" t="str">
        <f t="shared" si="5"/>
        <v>02</v>
      </c>
      <c r="H37" t="str">
        <f t="shared" si="6"/>
        <v>Q1</v>
      </c>
      <c r="I37" t="str">
        <f t="shared" si="7"/>
        <v>Sun</v>
      </c>
      <c r="J37">
        <f t="shared" si="8"/>
        <v>7</v>
      </c>
    </row>
    <row r="38" spans="1:10" x14ac:dyDescent="0.3">
      <c r="A38" s="2">
        <v>40945</v>
      </c>
      <c r="B38">
        <f t="shared" si="0"/>
        <v>2012</v>
      </c>
      <c r="C38" t="str">
        <f t="shared" si="1"/>
        <v>2012-Q1</v>
      </c>
      <c r="D38" t="str">
        <f t="shared" si="2"/>
        <v>Feb-2012</v>
      </c>
      <c r="E38" t="str">
        <f t="shared" si="3"/>
        <v>201202</v>
      </c>
      <c r="F38" t="str">
        <f t="shared" si="4"/>
        <v>Feb</v>
      </c>
      <c r="G38" t="str">
        <f t="shared" si="5"/>
        <v>02</v>
      </c>
      <c r="H38" t="str">
        <f t="shared" si="6"/>
        <v>Q1</v>
      </c>
      <c r="I38" t="str">
        <f t="shared" si="7"/>
        <v>Mon</v>
      </c>
      <c r="J38">
        <f t="shared" si="8"/>
        <v>1</v>
      </c>
    </row>
    <row r="39" spans="1:10" x14ac:dyDescent="0.3">
      <c r="A39" s="2">
        <v>40946</v>
      </c>
      <c r="B39">
        <f t="shared" si="0"/>
        <v>2012</v>
      </c>
      <c r="C39" t="str">
        <f t="shared" si="1"/>
        <v>2012-Q1</v>
      </c>
      <c r="D39" t="str">
        <f t="shared" si="2"/>
        <v>Feb-2012</v>
      </c>
      <c r="E39" t="str">
        <f t="shared" si="3"/>
        <v>201202</v>
      </c>
      <c r="F39" t="str">
        <f t="shared" si="4"/>
        <v>Feb</v>
      </c>
      <c r="G39" t="str">
        <f t="shared" si="5"/>
        <v>02</v>
      </c>
      <c r="H39" t="str">
        <f t="shared" si="6"/>
        <v>Q1</v>
      </c>
      <c r="I39" t="str">
        <f t="shared" si="7"/>
        <v>Tue</v>
      </c>
      <c r="J39">
        <f t="shared" si="8"/>
        <v>2</v>
      </c>
    </row>
    <row r="40" spans="1:10" x14ac:dyDescent="0.3">
      <c r="A40" s="2">
        <v>40947</v>
      </c>
      <c r="B40">
        <f t="shared" si="0"/>
        <v>2012</v>
      </c>
      <c r="C40" t="str">
        <f t="shared" ref="C40:C103" si="9">YEAR(A40) &amp; "-" &amp; CHOOSE(MONTH(A40), "Q1", "Q1", "Q1", "Q2",  "Q2",  "Q2",  "Q3",   "Q3",   "Q3",   "Q4", "Q4", "Q4")</f>
        <v>2012-Q1</v>
      </c>
      <c r="D40" t="str">
        <f t="shared" ref="D40:D103" si="10">TEXT(A40, "MMM-YYYY")</f>
        <v>Feb-2012</v>
      </c>
      <c r="E40" t="str">
        <f t="shared" si="3"/>
        <v>201202</v>
      </c>
      <c r="F40" t="str">
        <f t="shared" ref="F40:F103" si="11">TEXT(A40,"MMM")</f>
        <v>Feb</v>
      </c>
      <c r="G40" t="str">
        <f t="shared" si="5"/>
        <v>02</v>
      </c>
      <c r="H40" t="str">
        <f t="shared" si="6"/>
        <v>Q1</v>
      </c>
      <c r="I40" t="str">
        <f t="shared" ref="I40:I103" si="12">TEXT(A40,"ddd")</f>
        <v>Wed</v>
      </c>
      <c r="J40">
        <f t="shared" si="8"/>
        <v>3</v>
      </c>
    </row>
    <row r="41" spans="1:10" x14ac:dyDescent="0.3">
      <c r="A41" s="2">
        <v>40948</v>
      </c>
      <c r="B41">
        <f t="shared" ref="B41:B104" si="13">YEAR(A41)</f>
        <v>2012</v>
      </c>
      <c r="C41" t="str">
        <f t="shared" si="9"/>
        <v>2012-Q1</v>
      </c>
      <c r="D41" t="str">
        <f t="shared" si="10"/>
        <v>Feb-2012</v>
      </c>
      <c r="E41" t="str">
        <f t="shared" ref="E41:E104" si="14">TEXT(A41, "YYYYMM")</f>
        <v>201202</v>
      </c>
      <c r="F41" t="str">
        <f t="shared" si="11"/>
        <v>Feb</v>
      </c>
      <c r="G41" t="str">
        <f t="shared" ref="G41:G104" si="15">RIGHT("0" &amp; MONTH(A41),2)</f>
        <v>02</v>
      </c>
      <c r="H41" t="str">
        <f t="shared" ref="H41:H104" si="16">CHOOSE(MONTH(A41), "Q1", "Q1", "Q1", "Q2",  "Q2",  "Q2",  "Q3",   "Q3",   "Q3",   "Q4", "Q4", "Q4")</f>
        <v>Q1</v>
      </c>
      <c r="I41" t="str">
        <f t="shared" si="12"/>
        <v>Thu</v>
      </c>
      <c r="J41">
        <f t="shared" ref="J41:J104" si="17">WEEKDAY(A41, 2)</f>
        <v>4</v>
      </c>
    </row>
    <row r="42" spans="1:10" x14ac:dyDescent="0.3">
      <c r="A42" s="2">
        <v>40949</v>
      </c>
      <c r="B42">
        <f t="shared" si="13"/>
        <v>2012</v>
      </c>
      <c r="C42" t="str">
        <f t="shared" si="9"/>
        <v>2012-Q1</v>
      </c>
      <c r="D42" t="str">
        <f t="shared" si="10"/>
        <v>Feb-2012</v>
      </c>
      <c r="E42" t="str">
        <f t="shared" si="14"/>
        <v>201202</v>
      </c>
      <c r="F42" t="str">
        <f t="shared" si="11"/>
        <v>Feb</v>
      </c>
      <c r="G42" t="str">
        <f t="shared" si="15"/>
        <v>02</v>
      </c>
      <c r="H42" t="str">
        <f t="shared" si="16"/>
        <v>Q1</v>
      </c>
      <c r="I42" t="str">
        <f t="shared" si="12"/>
        <v>Fri</v>
      </c>
      <c r="J42">
        <f t="shared" si="17"/>
        <v>5</v>
      </c>
    </row>
    <row r="43" spans="1:10" x14ac:dyDescent="0.3">
      <c r="A43" s="2">
        <v>40950</v>
      </c>
      <c r="B43">
        <f t="shared" si="13"/>
        <v>2012</v>
      </c>
      <c r="C43" t="str">
        <f t="shared" si="9"/>
        <v>2012-Q1</v>
      </c>
      <c r="D43" t="str">
        <f t="shared" si="10"/>
        <v>Feb-2012</v>
      </c>
      <c r="E43" t="str">
        <f t="shared" si="14"/>
        <v>201202</v>
      </c>
      <c r="F43" t="str">
        <f t="shared" si="11"/>
        <v>Feb</v>
      </c>
      <c r="G43" t="str">
        <f t="shared" si="15"/>
        <v>02</v>
      </c>
      <c r="H43" t="str">
        <f t="shared" si="16"/>
        <v>Q1</v>
      </c>
      <c r="I43" t="str">
        <f t="shared" si="12"/>
        <v>Sat</v>
      </c>
      <c r="J43">
        <f t="shared" si="17"/>
        <v>6</v>
      </c>
    </row>
    <row r="44" spans="1:10" x14ac:dyDescent="0.3">
      <c r="A44" s="2">
        <v>40951</v>
      </c>
      <c r="B44">
        <f t="shared" si="13"/>
        <v>2012</v>
      </c>
      <c r="C44" t="str">
        <f t="shared" si="9"/>
        <v>2012-Q1</v>
      </c>
      <c r="D44" t="str">
        <f t="shared" si="10"/>
        <v>Feb-2012</v>
      </c>
      <c r="E44" t="str">
        <f t="shared" si="14"/>
        <v>201202</v>
      </c>
      <c r="F44" t="str">
        <f t="shared" si="11"/>
        <v>Feb</v>
      </c>
      <c r="G44" t="str">
        <f t="shared" si="15"/>
        <v>02</v>
      </c>
      <c r="H44" t="str">
        <f t="shared" si="16"/>
        <v>Q1</v>
      </c>
      <c r="I44" t="str">
        <f t="shared" si="12"/>
        <v>Sun</v>
      </c>
      <c r="J44">
        <f t="shared" si="17"/>
        <v>7</v>
      </c>
    </row>
    <row r="45" spans="1:10" x14ac:dyDescent="0.3">
      <c r="A45" s="2">
        <v>40952</v>
      </c>
      <c r="B45">
        <f t="shared" si="13"/>
        <v>2012</v>
      </c>
      <c r="C45" t="str">
        <f t="shared" si="9"/>
        <v>2012-Q1</v>
      </c>
      <c r="D45" t="str">
        <f t="shared" si="10"/>
        <v>Feb-2012</v>
      </c>
      <c r="E45" t="str">
        <f t="shared" si="14"/>
        <v>201202</v>
      </c>
      <c r="F45" t="str">
        <f t="shared" si="11"/>
        <v>Feb</v>
      </c>
      <c r="G45" t="str">
        <f t="shared" si="15"/>
        <v>02</v>
      </c>
      <c r="H45" t="str">
        <f t="shared" si="16"/>
        <v>Q1</v>
      </c>
      <c r="I45" t="str">
        <f t="shared" si="12"/>
        <v>Mon</v>
      </c>
      <c r="J45">
        <f t="shared" si="17"/>
        <v>1</v>
      </c>
    </row>
    <row r="46" spans="1:10" x14ac:dyDescent="0.3">
      <c r="A46" s="2">
        <v>40953</v>
      </c>
      <c r="B46">
        <f t="shared" si="13"/>
        <v>2012</v>
      </c>
      <c r="C46" t="str">
        <f t="shared" si="9"/>
        <v>2012-Q1</v>
      </c>
      <c r="D46" t="str">
        <f t="shared" si="10"/>
        <v>Feb-2012</v>
      </c>
      <c r="E46" t="str">
        <f t="shared" si="14"/>
        <v>201202</v>
      </c>
      <c r="F46" t="str">
        <f t="shared" si="11"/>
        <v>Feb</v>
      </c>
      <c r="G46" t="str">
        <f t="shared" si="15"/>
        <v>02</v>
      </c>
      <c r="H46" t="str">
        <f t="shared" si="16"/>
        <v>Q1</v>
      </c>
      <c r="I46" t="str">
        <f t="shared" si="12"/>
        <v>Tue</v>
      </c>
      <c r="J46">
        <f t="shared" si="17"/>
        <v>2</v>
      </c>
    </row>
    <row r="47" spans="1:10" x14ac:dyDescent="0.3">
      <c r="A47" s="2">
        <v>40954</v>
      </c>
      <c r="B47">
        <f t="shared" si="13"/>
        <v>2012</v>
      </c>
      <c r="C47" t="str">
        <f t="shared" si="9"/>
        <v>2012-Q1</v>
      </c>
      <c r="D47" t="str">
        <f t="shared" si="10"/>
        <v>Feb-2012</v>
      </c>
      <c r="E47" t="str">
        <f t="shared" si="14"/>
        <v>201202</v>
      </c>
      <c r="F47" t="str">
        <f t="shared" si="11"/>
        <v>Feb</v>
      </c>
      <c r="G47" t="str">
        <f t="shared" si="15"/>
        <v>02</v>
      </c>
      <c r="H47" t="str">
        <f t="shared" si="16"/>
        <v>Q1</v>
      </c>
      <c r="I47" t="str">
        <f t="shared" si="12"/>
        <v>Wed</v>
      </c>
      <c r="J47">
        <f t="shared" si="17"/>
        <v>3</v>
      </c>
    </row>
    <row r="48" spans="1:10" x14ac:dyDescent="0.3">
      <c r="A48" s="2">
        <v>40955</v>
      </c>
      <c r="B48">
        <f t="shared" si="13"/>
        <v>2012</v>
      </c>
      <c r="C48" t="str">
        <f t="shared" si="9"/>
        <v>2012-Q1</v>
      </c>
      <c r="D48" t="str">
        <f t="shared" si="10"/>
        <v>Feb-2012</v>
      </c>
      <c r="E48" t="str">
        <f t="shared" si="14"/>
        <v>201202</v>
      </c>
      <c r="F48" t="str">
        <f t="shared" si="11"/>
        <v>Feb</v>
      </c>
      <c r="G48" t="str">
        <f t="shared" si="15"/>
        <v>02</v>
      </c>
      <c r="H48" t="str">
        <f t="shared" si="16"/>
        <v>Q1</v>
      </c>
      <c r="I48" t="str">
        <f t="shared" si="12"/>
        <v>Thu</v>
      </c>
      <c r="J48">
        <f t="shared" si="17"/>
        <v>4</v>
      </c>
    </row>
    <row r="49" spans="1:10" x14ac:dyDescent="0.3">
      <c r="A49" s="2">
        <v>40956</v>
      </c>
      <c r="B49">
        <f t="shared" si="13"/>
        <v>2012</v>
      </c>
      <c r="C49" t="str">
        <f t="shared" si="9"/>
        <v>2012-Q1</v>
      </c>
      <c r="D49" t="str">
        <f t="shared" si="10"/>
        <v>Feb-2012</v>
      </c>
      <c r="E49" t="str">
        <f t="shared" si="14"/>
        <v>201202</v>
      </c>
      <c r="F49" t="str">
        <f t="shared" si="11"/>
        <v>Feb</v>
      </c>
      <c r="G49" t="str">
        <f t="shared" si="15"/>
        <v>02</v>
      </c>
      <c r="H49" t="str">
        <f t="shared" si="16"/>
        <v>Q1</v>
      </c>
      <c r="I49" t="str">
        <f t="shared" si="12"/>
        <v>Fri</v>
      </c>
      <c r="J49">
        <f t="shared" si="17"/>
        <v>5</v>
      </c>
    </row>
    <row r="50" spans="1:10" x14ac:dyDescent="0.3">
      <c r="A50" s="2">
        <v>40957</v>
      </c>
      <c r="B50">
        <f t="shared" si="13"/>
        <v>2012</v>
      </c>
      <c r="C50" t="str">
        <f t="shared" si="9"/>
        <v>2012-Q1</v>
      </c>
      <c r="D50" t="str">
        <f t="shared" si="10"/>
        <v>Feb-2012</v>
      </c>
      <c r="E50" t="str">
        <f t="shared" si="14"/>
        <v>201202</v>
      </c>
      <c r="F50" t="str">
        <f t="shared" si="11"/>
        <v>Feb</v>
      </c>
      <c r="G50" t="str">
        <f t="shared" si="15"/>
        <v>02</v>
      </c>
      <c r="H50" t="str">
        <f t="shared" si="16"/>
        <v>Q1</v>
      </c>
      <c r="I50" t="str">
        <f t="shared" si="12"/>
        <v>Sat</v>
      </c>
      <c r="J50">
        <f t="shared" si="17"/>
        <v>6</v>
      </c>
    </row>
    <row r="51" spans="1:10" x14ac:dyDescent="0.3">
      <c r="A51" s="2">
        <v>40958</v>
      </c>
      <c r="B51">
        <f t="shared" si="13"/>
        <v>2012</v>
      </c>
      <c r="C51" t="str">
        <f t="shared" si="9"/>
        <v>2012-Q1</v>
      </c>
      <c r="D51" t="str">
        <f t="shared" si="10"/>
        <v>Feb-2012</v>
      </c>
      <c r="E51" t="str">
        <f t="shared" si="14"/>
        <v>201202</v>
      </c>
      <c r="F51" t="str">
        <f t="shared" si="11"/>
        <v>Feb</v>
      </c>
      <c r="G51" t="str">
        <f t="shared" si="15"/>
        <v>02</v>
      </c>
      <c r="H51" t="str">
        <f t="shared" si="16"/>
        <v>Q1</v>
      </c>
      <c r="I51" t="str">
        <f t="shared" si="12"/>
        <v>Sun</v>
      </c>
      <c r="J51">
        <f t="shared" si="17"/>
        <v>7</v>
      </c>
    </row>
    <row r="52" spans="1:10" x14ac:dyDescent="0.3">
      <c r="A52" s="2">
        <v>40959</v>
      </c>
      <c r="B52">
        <f t="shared" si="13"/>
        <v>2012</v>
      </c>
      <c r="C52" t="str">
        <f t="shared" si="9"/>
        <v>2012-Q1</v>
      </c>
      <c r="D52" t="str">
        <f t="shared" si="10"/>
        <v>Feb-2012</v>
      </c>
      <c r="E52" t="str">
        <f t="shared" si="14"/>
        <v>201202</v>
      </c>
      <c r="F52" t="str">
        <f t="shared" si="11"/>
        <v>Feb</v>
      </c>
      <c r="G52" t="str">
        <f t="shared" si="15"/>
        <v>02</v>
      </c>
      <c r="H52" t="str">
        <f t="shared" si="16"/>
        <v>Q1</v>
      </c>
      <c r="I52" t="str">
        <f t="shared" si="12"/>
        <v>Mon</v>
      </c>
      <c r="J52">
        <f t="shared" si="17"/>
        <v>1</v>
      </c>
    </row>
    <row r="53" spans="1:10" x14ac:dyDescent="0.3">
      <c r="A53" s="2">
        <v>40960</v>
      </c>
      <c r="B53">
        <f t="shared" si="13"/>
        <v>2012</v>
      </c>
      <c r="C53" t="str">
        <f t="shared" si="9"/>
        <v>2012-Q1</v>
      </c>
      <c r="D53" t="str">
        <f t="shared" si="10"/>
        <v>Feb-2012</v>
      </c>
      <c r="E53" t="str">
        <f t="shared" si="14"/>
        <v>201202</v>
      </c>
      <c r="F53" t="str">
        <f t="shared" si="11"/>
        <v>Feb</v>
      </c>
      <c r="G53" t="str">
        <f t="shared" si="15"/>
        <v>02</v>
      </c>
      <c r="H53" t="str">
        <f t="shared" si="16"/>
        <v>Q1</v>
      </c>
      <c r="I53" t="str">
        <f t="shared" si="12"/>
        <v>Tue</v>
      </c>
      <c r="J53">
        <f t="shared" si="17"/>
        <v>2</v>
      </c>
    </row>
    <row r="54" spans="1:10" x14ac:dyDescent="0.3">
      <c r="A54" s="2">
        <v>40961</v>
      </c>
      <c r="B54">
        <f t="shared" si="13"/>
        <v>2012</v>
      </c>
      <c r="C54" t="str">
        <f t="shared" si="9"/>
        <v>2012-Q1</v>
      </c>
      <c r="D54" t="str">
        <f t="shared" si="10"/>
        <v>Feb-2012</v>
      </c>
      <c r="E54" t="str">
        <f t="shared" si="14"/>
        <v>201202</v>
      </c>
      <c r="F54" t="str">
        <f t="shared" si="11"/>
        <v>Feb</v>
      </c>
      <c r="G54" t="str">
        <f t="shared" si="15"/>
        <v>02</v>
      </c>
      <c r="H54" t="str">
        <f t="shared" si="16"/>
        <v>Q1</v>
      </c>
      <c r="I54" t="str">
        <f t="shared" si="12"/>
        <v>Wed</v>
      </c>
      <c r="J54">
        <f t="shared" si="17"/>
        <v>3</v>
      </c>
    </row>
    <row r="55" spans="1:10" x14ac:dyDescent="0.3">
      <c r="A55" s="2">
        <v>40962</v>
      </c>
      <c r="B55">
        <f t="shared" si="13"/>
        <v>2012</v>
      </c>
      <c r="C55" t="str">
        <f t="shared" si="9"/>
        <v>2012-Q1</v>
      </c>
      <c r="D55" t="str">
        <f t="shared" si="10"/>
        <v>Feb-2012</v>
      </c>
      <c r="E55" t="str">
        <f t="shared" si="14"/>
        <v>201202</v>
      </c>
      <c r="F55" t="str">
        <f t="shared" si="11"/>
        <v>Feb</v>
      </c>
      <c r="G55" t="str">
        <f t="shared" si="15"/>
        <v>02</v>
      </c>
      <c r="H55" t="str">
        <f t="shared" si="16"/>
        <v>Q1</v>
      </c>
      <c r="I55" t="str">
        <f t="shared" si="12"/>
        <v>Thu</v>
      </c>
      <c r="J55">
        <f t="shared" si="17"/>
        <v>4</v>
      </c>
    </row>
    <row r="56" spans="1:10" x14ac:dyDescent="0.3">
      <c r="A56" s="2">
        <v>40963</v>
      </c>
      <c r="B56">
        <f t="shared" si="13"/>
        <v>2012</v>
      </c>
      <c r="C56" t="str">
        <f t="shared" si="9"/>
        <v>2012-Q1</v>
      </c>
      <c r="D56" t="str">
        <f t="shared" si="10"/>
        <v>Feb-2012</v>
      </c>
      <c r="E56" t="str">
        <f t="shared" si="14"/>
        <v>201202</v>
      </c>
      <c r="F56" t="str">
        <f t="shared" si="11"/>
        <v>Feb</v>
      </c>
      <c r="G56" t="str">
        <f t="shared" si="15"/>
        <v>02</v>
      </c>
      <c r="H56" t="str">
        <f t="shared" si="16"/>
        <v>Q1</v>
      </c>
      <c r="I56" t="str">
        <f t="shared" si="12"/>
        <v>Fri</v>
      </c>
      <c r="J56">
        <f t="shared" si="17"/>
        <v>5</v>
      </c>
    </row>
    <row r="57" spans="1:10" x14ac:dyDescent="0.3">
      <c r="A57" s="2">
        <v>40964</v>
      </c>
      <c r="B57">
        <f t="shared" si="13"/>
        <v>2012</v>
      </c>
      <c r="C57" t="str">
        <f t="shared" si="9"/>
        <v>2012-Q1</v>
      </c>
      <c r="D57" t="str">
        <f t="shared" si="10"/>
        <v>Feb-2012</v>
      </c>
      <c r="E57" t="str">
        <f t="shared" si="14"/>
        <v>201202</v>
      </c>
      <c r="F57" t="str">
        <f t="shared" si="11"/>
        <v>Feb</v>
      </c>
      <c r="G57" t="str">
        <f t="shared" si="15"/>
        <v>02</v>
      </c>
      <c r="H57" t="str">
        <f t="shared" si="16"/>
        <v>Q1</v>
      </c>
      <c r="I57" t="str">
        <f t="shared" si="12"/>
        <v>Sat</v>
      </c>
      <c r="J57">
        <f t="shared" si="17"/>
        <v>6</v>
      </c>
    </row>
    <row r="58" spans="1:10" x14ac:dyDescent="0.3">
      <c r="A58" s="2">
        <v>40965</v>
      </c>
      <c r="B58">
        <f t="shared" si="13"/>
        <v>2012</v>
      </c>
      <c r="C58" t="str">
        <f t="shared" si="9"/>
        <v>2012-Q1</v>
      </c>
      <c r="D58" t="str">
        <f t="shared" si="10"/>
        <v>Feb-2012</v>
      </c>
      <c r="E58" t="str">
        <f t="shared" si="14"/>
        <v>201202</v>
      </c>
      <c r="F58" t="str">
        <f t="shared" si="11"/>
        <v>Feb</v>
      </c>
      <c r="G58" t="str">
        <f t="shared" si="15"/>
        <v>02</v>
      </c>
      <c r="H58" t="str">
        <f t="shared" si="16"/>
        <v>Q1</v>
      </c>
      <c r="I58" t="str">
        <f t="shared" si="12"/>
        <v>Sun</v>
      </c>
      <c r="J58">
        <f t="shared" si="17"/>
        <v>7</v>
      </c>
    </row>
    <row r="59" spans="1:10" x14ac:dyDescent="0.3">
      <c r="A59" s="2">
        <v>40966</v>
      </c>
      <c r="B59">
        <f t="shared" si="13"/>
        <v>2012</v>
      </c>
      <c r="C59" t="str">
        <f t="shared" si="9"/>
        <v>2012-Q1</v>
      </c>
      <c r="D59" t="str">
        <f t="shared" si="10"/>
        <v>Feb-2012</v>
      </c>
      <c r="E59" t="str">
        <f t="shared" si="14"/>
        <v>201202</v>
      </c>
      <c r="F59" t="str">
        <f t="shared" si="11"/>
        <v>Feb</v>
      </c>
      <c r="G59" t="str">
        <f t="shared" si="15"/>
        <v>02</v>
      </c>
      <c r="H59" t="str">
        <f t="shared" si="16"/>
        <v>Q1</v>
      </c>
      <c r="I59" t="str">
        <f t="shared" si="12"/>
        <v>Mon</v>
      </c>
      <c r="J59">
        <f t="shared" si="17"/>
        <v>1</v>
      </c>
    </row>
    <row r="60" spans="1:10" x14ac:dyDescent="0.3">
      <c r="A60" s="2">
        <v>40967</v>
      </c>
      <c r="B60">
        <f t="shared" si="13"/>
        <v>2012</v>
      </c>
      <c r="C60" t="str">
        <f t="shared" si="9"/>
        <v>2012-Q1</v>
      </c>
      <c r="D60" t="str">
        <f t="shared" si="10"/>
        <v>Feb-2012</v>
      </c>
      <c r="E60" t="str">
        <f t="shared" si="14"/>
        <v>201202</v>
      </c>
      <c r="F60" t="str">
        <f t="shared" si="11"/>
        <v>Feb</v>
      </c>
      <c r="G60" t="str">
        <f t="shared" si="15"/>
        <v>02</v>
      </c>
      <c r="H60" t="str">
        <f t="shared" si="16"/>
        <v>Q1</v>
      </c>
      <c r="I60" t="str">
        <f t="shared" si="12"/>
        <v>Tue</v>
      </c>
      <c r="J60">
        <f t="shared" si="17"/>
        <v>2</v>
      </c>
    </row>
    <row r="61" spans="1:10" x14ac:dyDescent="0.3">
      <c r="A61" s="2">
        <v>40968</v>
      </c>
      <c r="B61">
        <f t="shared" si="13"/>
        <v>2012</v>
      </c>
      <c r="C61" t="str">
        <f t="shared" si="9"/>
        <v>2012-Q1</v>
      </c>
      <c r="D61" t="str">
        <f t="shared" si="10"/>
        <v>Feb-2012</v>
      </c>
      <c r="E61" t="str">
        <f t="shared" si="14"/>
        <v>201202</v>
      </c>
      <c r="F61" t="str">
        <f t="shared" si="11"/>
        <v>Feb</v>
      </c>
      <c r="G61" t="str">
        <f t="shared" si="15"/>
        <v>02</v>
      </c>
      <c r="H61" t="str">
        <f t="shared" si="16"/>
        <v>Q1</v>
      </c>
      <c r="I61" t="str">
        <f t="shared" si="12"/>
        <v>Wed</v>
      </c>
      <c r="J61">
        <f t="shared" si="17"/>
        <v>3</v>
      </c>
    </row>
    <row r="62" spans="1:10" x14ac:dyDescent="0.3">
      <c r="A62" s="2">
        <v>40969</v>
      </c>
      <c r="B62">
        <f t="shared" si="13"/>
        <v>2012</v>
      </c>
      <c r="C62" t="str">
        <f t="shared" si="9"/>
        <v>2012-Q1</v>
      </c>
      <c r="D62" t="str">
        <f t="shared" si="10"/>
        <v>Mar-2012</v>
      </c>
      <c r="E62" t="str">
        <f t="shared" si="14"/>
        <v>201203</v>
      </c>
      <c r="F62" t="str">
        <f t="shared" si="11"/>
        <v>Mar</v>
      </c>
      <c r="G62" t="str">
        <f t="shared" si="15"/>
        <v>03</v>
      </c>
      <c r="H62" t="str">
        <f t="shared" si="16"/>
        <v>Q1</v>
      </c>
      <c r="I62" t="str">
        <f t="shared" si="12"/>
        <v>Thu</v>
      </c>
      <c r="J62">
        <f t="shared" si="17"/>
        <v>4</v>
      </c>
    </row>
    <row r="63" spans="1:10" x14ac:dyDescent="0.3">
      <c r="A63" s="2">
        <v>40970</v>
      </c>
      <c r="B63">
        <f t="shared" si="13"/>
        <v>2012</v>
      </c>
      <c r="C63" t="str">
        <f t="shared" si="9"/>
        <v>2012-Q1</v>
      </c>
      <c r="D63" t="str">
        <f t="shared" si="10"/>
        <v>Mar-2012</v>
      </c>
      <c r="E63" t="str">
        <f t="shared" si="14"/>
        <v>201203</v>
      </c>
      <c r="F63" t="str">
        <f t="shared" si="11"/>
        <v>Mar</v>
      </c>
      <c r="G63" t="str">
        <f t="shared" si="15"/>
        <v>03</v>
      </c>
      <c r="H63" t="str">
        <f t="shared" si="16"/>
        <v>Q1</v>
      </c>
      <c r="I63" t="str">
        <f t="shared" si="12"/>
        <v>Fri</v>
      </c>
      <c r="J63">
        <f t="shared" si="17"/>
        <v>5</v>
      </c>
    </row>
    <row r="64" spans="1:10" x14ac:dyDescent="0.3">
      <c r="A64" s="2">
        <v>40971</v>
      </c>
      <c r="B64">
        <f t="shared" si="13"/>
        <v>2012</v>
      </c>
      <c r="C64" t="str">
        <f t="shared" si="9"/>
        <v>2012-Q1</v>
      </c>
      <c r="D64" t="str">
        <f t="shared" si="10"/>
        <v>Mar-2012</v>
      </c>
      <c r="E64" t="str">
        <f t="shared" si="14"/>
        <v>201203</v>
      </c>
      <c r="F64" t="str">
        <f t="shared" si="11"/>
        <v>Mar</v>
      </c>
      <c r="G64" t="str">
        <f t="shared" si="15"/>
        <v>03</v>
      </c>
      <c r="H64" t="str">
        <f t="shared" si="16"/>
        <v>Q1</v>
      </c>
      <c r="I64" t="str">
        <f t="shared" si="12"/>
        <v>Sat</v>
      </c>
      <c r="J64">
        <f t="shared" si="17"/>
        <v>6</v>
      </c>
    </row>
    <row r="65" spans="1:10" x14ac:dyDescent="0.3">
      <c r="A65" s="2">
        <v>40972</v>
      </c>
      <c r="B65">
        <f t="shared" si="13"/>
        <v>2012</v>
      </c>
      <c r="C65" t="str">
        <f t="shared" si="9"/>
        <v>2012-Q1</v>
      </c>
      <c r="D65" t="str">
        <f t="shared" si="10"/>
        <v>Mar-2012</v>
      </c>
      <c r="E65" t="str">
        <f t="shared" si="14"/>
        <v>201203</v>
      </c>
      <c r="F65" t="str">
        <f t="shared" si="11"/>
        <v>Mar</v>
      </c>
      <c r="G65" t="str">
        <f t="shared" si="15"/>
        <v>03</v>
      </c>
      <c r="H65" t="str">
        <f t="shared" si="16"/>
        <v>Q1</v>
      </c>
      <c r="I65" t="str">
        <f t="shared" si="12"/>
        <v>Sun</v>
      </c>
      <c r="J65">
        <f t="shared" si="17"/>
        <v>7</v>
      </c>
    </row>
    <row r="66" spans="1:10" x14ac:dyDescent="0.3">
      <c r="A66" s="2">
        <v>40973</v>
      </c>
      <c r="B66">
        <f t="shared" si="13"/>
        <v>2012</v>
      </c>
      <c r="C66" t="str">
        <f t="shared" si="9"/>
        <v>2012-Q1</v>
      </c>
      <c r="D66" t="str">
        <f t="shared" si="10"/>
        <v>Mar-2012</v>
      </c>
      <c r="E66" t="str">
        <f t="shared" si="14"/>
        <v>201203</v>
      </c>
      <c r="F66" t="str">
        <f t="shared" si="11"/>
        <v>Mar</v>
      </c>
      <c r="G66" t="str">
        <f t="shared" si="15"/>
        <v>03</v>
      </c>
      <c r="H66" t="str">
        <f t="shared" si="16"/>
        <v>Q1</v>
      </c>
      <c r="I66" t="str">
        <f t="shared" si="12"/>
        <v>Mon</v>
      </c>
      <c r="J66">
        <f t="shared" si="17"/>
        <v>1</v>
      </c>
    </row>
    <row r="67" spans="1:10" x14ac:dyDescent="0.3">
      <c r="A67" s="2">
        <v>40974</v>
      </c>
      <c r="B67">
        <f t="shared" si="13"/>
        <v>2012</v>
      </c>
      <c r="C67" t="str">
        <f t="shared" si="9"/>
        <v>2012-Q1</v>
      </c>
      <c r="D67" t="str">
        <f t="shared" si="10"/>
        <v>Mar-2012</v>
      </c>
      <c r="E67" t="str">
        <f t="shared" si="14"/>
        <v>201203</v>
      </c>
      <c r="F67" t="str">
        <f t="shared" si="11"/>
        <v>Mar</v>
      </c>
      <c r="G67" t="str">
        <f t="shared" si="15"/>
        <v>03</v>
      </c>
      <c r="H67" t="str">
        <f t="shared" si="16"/>
        <v>Q1</v>
      </c>
      <c r="I67" t="str">
        <f t="shared" si="12"/>
        <v>Tue</v>
      </c>
      <c r="J67">
        <f t="shared" si="17"/>
        <v>2</v>
      </c>
    </row>
    <row r="68" spans="1:10" x14ac:dyDescent="0.3">
      <c r="A68" s="2">
        <v>40975</v>
      </c>
      <c r="B68">
        <f t="shared" si="13"/>
        <v>2012</v>
      </c>
      <c r="C68" t="str">
        <f t="shared" si="9"/>
        <v>2012-Q1</v>
      </c>
      <c r="D68" t="str">
        <f t="shared" si="10"/>
        <v>Mar-2012</v>
      </c>
      <c r="E68" t="str">
        <f t="shared" si="14"/>
        <v>201203</v>
      </c>
      <c r="F68" t="str">
        <f t="shared" si="11"/>
        <v>Mar</v>
      </c>
      <c r="G68" t="str">
        <f t="shared" si="15"/>
        <v>03</v>
      </c>
      <c r="H68" t="str">
        <f t="shared" si="16"/>
        <v>Q1</v>
      </c>
      <c r="I68" t="str">
        <f t="shared" si="12"/>
        <v>Wed</v>
      </c>
      <c r="J68">
        <f t="shared" si="17"/>
        <v>3</v>
      </c>
    </row>
    <row r="69" spans="1:10" x14ac:dyDescent="0.3">
      <c r="A69" s="2">
        <v>40976</v>
      </c>
      <c r="B69">
        <f t="shared" si="13"/>
        <v>2012</v>
      </c>
      <c r="C69" t="str">
        <f t="shared" si="9"/>
        <v>2012-Q1</v>
      </c>
      <c r="D69" t="str">
        <f t="shared" si="10"/>
        <v>Mar-2012</v>
      </c>
      <c r="E69" t="str">
        <f t="shared" si="14"/>
        <v>201203</v>
      </c>
      <c r="F69" t="str">
        <f t="shared" si="11"/>
        <v>Mar</v>
      </c>
      <c r="G69" t="str">
        <f t="shared" si="15"/>
        <v>03</v>
      </c>
      <c r="H69" t="str">
        <f t="shared" si="16"/>
        <v>Q1</v>
      </c>
      <c r="I69" t="str">
        <f t="shared" si="12"/>
        <v>Thu</v>
      </c>
      <c r="J69">
        <f t="shared" si="17"/>
        <v>4</v>
      </c>
    </row>
    <row r="70" spans="1:10" x14ac:dyDescent="0.3">
      <c r="A70" s="2">
        <v>40977</v>
      </c>
      <c r="B70">
        <f t="shared" si="13"/>
        <v>2012</v>
      </c>
      <c r="C70" t="str">
        <f t="shared" si="9"/>
        <v>2012-Q1</v>
      </c>
      <c r="D70" t="str">
        <f t="shared" si="10"/>
        <v>Mar-2012</v>
      </c>
      <c r="E70" t="str">
        <f t="shared" si="14"/>
        <v>201203</v>
      </c>
      <c r="F70" t="str">
        <f t="shared" si="11"/>
        <v>Mar</v>
      </c>
      <c r="G70" t="str">
        <f t="shared" si="15"/>
        <v>03</v>
      </c>
      <c r="H70" t="str">
        <f t="shared" si="16"/>
        <v>Q1</v>
      </c>
      <c r="I70" t="str">
        <f t="shared" si="12"/>
        <v>Fri</v>
      </c>
      <c r="J70">
        <f t="shared" si="17"/>
        <v>5</v>
      </c>
    </row>
    <row r="71" spans="1:10" x14ac:dyDescent="0.3">
      <c r="A71" s="2">
        <v>40978</v>
      </c>
      <c r="B71">
        <f t="shared" si="13"/>
        <v>2012</v>
      </c>
      <c r="C71" t="str">
        <f t="shared" si="9"/>
        <v>2012-Q1</v>
      </c>
      <c r="D71" t="str">
        <f t="shared" si="10"/>
        <v>Mar-2012</v>
      </c>
      <c r="E71" t="str">
        <f t="shared" si="14"/>
        <v>201203</v>
      </c>
      <c r="F71" t="str">
        <f t="shared" si="11"/>
        <v>Mar</v>
      </c>
      <c r="G71" t="str">
        <f t="shared" si="15"/>
        <v>03</v>
      </c>
      <c r="H71" t="str">
        <f t="shared" si="16"/>
        <v>Q1</v>
      </c>
      <c r="I71" t="str">
        <f t="shared" si="12"/>
        <v>Sat</v>
      </c>
      <c r="J71">
        <f t="shared" si="17"/>
        <v>6</v>
      </c>
    </row>
    <row r="72" spans="1:10" x14ac:dyDescent="0.3">
      <c r="A72" s="2">
        <v>40979</v>
      </c>
      <c r="B72">
        <f t="shared" si="13"/>
        <v>2012</v>
      </c>
      <c r="C72" t="str">
        <f t="shared" si="9"/>
        <v>2012-Q1</v>
      </c>
      <c r="D72" t="str">
        <f t="shared" si="10"/>
        <v>Mar-2012</v>
      </c>
      <c r="E72" t="str">
        <f t="shared" si="14"/>
        <v>201203</v>
      </c>
      <c r="F72" t="str">
        <f t="shared" si="11"/>
        <v>Mar</v>
      </c>
      <c r="G72" t="str">
        <f t="shared" si="15"/>
        <v>03</v>
      </c>
      <c r="H72" t="str">
        <f t="shared" si="16"/>
        <v>Q1</v>
      </c>
      <c r="I72" t="str">
        <f t="shared" si="12"/>
        <v>Sun</v>
      </c>
      <c r="J72">
        <f t="shared" si="17"/>
        <v>7</v>
      </c>
    </row>
    <row r="73" spans="1:10" x14ac:dyDescent="0.3">
      <c r="A73" s="2">
        <v>40980</v>
      </c>
      <c r="B73">
        <f t="shared" si="13"/>
        <v>2012</v>
      </c>
      <c r="C73" t="str">
        <f t="shared" si="9"/>
        <v>2012-Q1</v>
      </c>
      <c r="D73" t="str">
        <f t="shared" si="10"/>
        <v>Mar-2012</v>
      </c>
      <c r="E73" t="str">
        <f t="shared" si="14"/>
        <v>201203</v>
      </c>
      <c r="F73" t="str">
        <f t="shared" si="11"/>
        <v>Mar</v>
      </c>
      <c r="G73" t="str">
        <f t="shared" si="15"/>
        <v>03</v>
      </c>
      <c r="H73" t="str">
        <f t="shared" si="16"/>
        <v>Q1</v>
      </c>
      <c r="I73" t="str">
        <f t="shared" si="12"/>
        <v>Mon</v>
      </c>
      <c r="J73">
        <f t="shared" si="17"/>
        <v>1</v>
      </c>
    </row>
    <row r="74" spans="1:10" x14ac:dyDescent="0.3">
      <c r="A74" s="2">
        <v>40981</v>
      </c>
      <c r="B74">
        <f t="shared" si="13"/>
        <v>2012</v>
      </c>
      <c r="C74" t="str">
        <f t="shared" si="9"/>
        <v>2012-Q1</v>
      </c>
      <c r="D74" t="str">
        <f t="shared" si="10"/>
        <v>Mar-2012</v>
      </c>
      <c r="E74" t="str">
        <f t="shared" si="14"/>
        <v>201203</v>
      </c>
      <c r="F74" t="str">
        <f t="shared" si="11"/>
        <v>Mar</v>
      </c>
      <c r="G74" t="str">
        <f t="shared" si="15"/>
        <v>03</v>
      </c>
      <c r="H74" t="str">
        <f t="shared" si="16"/>
        <v>Q1</v>
      </c>
      <c r="I74" t="str">
        <f t="shared" si="12"/>
        <v>Tue</v>
      </c>
      <c r="J74">
        <f t="shared" si="17"/>
        <v>2</v>
      </c>
    </row>
    <row r="75" spans="1:10" x14ac:dyDescent="0.3">
      <c r="A75" s="2">
        <v>40982</v>
      </c>
      <c r="B75">
        <f t="shared" si="13"/>
        <v>2012</v>
      </c>
      <c r="C75" t="str">
        <f t="shared" si="9"/>
        <v>2012-Q1</v>
      </c>
      <c r="D75" t="str">
        <f t="shared" si="10"/>
        <v>Mar-2012</v>
      </c>
      <c r="E75" t="str">
        <f t="shared" si="14"/>
        <v>201203</v>
      </c>
      <c r="F75" t="str">
        <f t="shared" si="11"/>
        <v>Mar</v>
      </c>
      <c r="G75" t="str">
        <f t="shared" si="15"/>
        <v>03</v>
      </c>
      <c r="H75" t="str">
        <f t="shared" si="16"/>
        <v>Q1</v>
      </c>
      <c r="I75" t="str">
        <f t="shared" si="12"/>
        <v>Wed</v>
      </c>
      <c r="J75">
        <f t="shared" si="17"/>
        <v>3</v>
      </c>
    </row>
    <row r="76" spans="1:10" x14ac:dyDescent="0.3">
      <c r="A76" s="2">
        <v>40983</v>
      </c>
      <c r="B76">
        <f t="shared" si="13"/>
        <v>2012</v>
      </c>
      <c r="C76" t="str">
        <f t="shared" si="9"/>
        <v>2012-Q1</v>
      </c>
      <c r="D76" t="str">
        <f t="shared" si="10"/>
        <v>Mar-2012</v>
      </c>
      <c r="E76" t="str">
        <f t="shared" si="14"/>
        <v>201203</v>
      </c>
      <c r="F76" t="str">
        <f t="shared" si="11"/>
        <v>Mar</v>
      </c>
      <c r="G76" t="str">
        <f t="shared" si="15"/>
        <v>03</v>
      </c>
      <c r="H76" t="str">
        <f t="shared" si="16"/>
        <v>Q1</v>
      </c>
      <c r="I76" t="str">
        <f t="shared" si="12"/>
        <v>Thu</v>
      </c>
      <c r="J76">
        <f t="shared" si="17"/>
        <v>4</v>
      </c>
    </row>
    <row r="77" spans="1:10" x14ac:dyDescent="0.3">
      <c r="A77" s="2">
        <v>40984</v>
      </c>
      <c r="B77">
        <f t="shared" si="13"/>
        <v>2012</v>
      </c>
      <c r="C77" t="str">
        <f t="shared" si="9"/>
        <v>2012-Q1</v>
      </c>
      <c r="D77" t="str">
        <f t="shared" si="10"/>
        <v>Mar-2012</v>
      </c>
      <c r="E77" t="str">
        <f t="shared" si="14"/>
        <v>201203</v>
      </c>
      <c r="F77" t="str">
        <f t="shared" si="11"/>
        <v>Mar</v>
      </c>
      <c r="G77" t="str">
        <f t="shared" si="15"/>
        <v>03</v>
      </c>
      <c r="H77" t="str">
        <f t="shared" si="16"/>
        <v>Q1</v>
      </c>
      <c r="I77" t="str">
        <f t="shared" si="12"/>
        <v>Fri</v>
      </c>
      <c r="J77">
        <f t="shared" si="17"/>
        <v>5</v>
      </c>
    </row>
    <row r="78" spans="1:10" x14ac:dyDescent="0.3">
      <c r="A78" s="2">
        <v>40985</v>
      </c>
      <c r="B78">
        <f t="shared" si="13"/>
        <v>2012</v>
      </c>
      <c r="C78" t="str">
        <f t="shared" si="9"/>
        <v>2012-Q1</v>
      </c>
      <c r="D78" t="str">
        <f t="shared" si="10"/>
        <v>Mar-2012</v>
      </c>
      <c r="E78" t="str">
        <f t="shared" si="14"/>
        <v>201203</v>
      </c>
      <c r="F78" t="str">
        <f t="shared" si="11"/>
        <v>Mar</v>
      </c>
      <c r="G78" t="str">
        <f t="shared" si="15"/>
        <v>03</v>
      </c>
      <c r="H78" t="str">
        <f t="shared" si="16"/>
        <v>Q1</v>
      </c>
      <c r="I78" t="str">
        <f t="shared" si="12"/>
        <v>Sat</v>
      </c>
      <c r="J78">
        <f t="shared" si="17"/>
        <v>6</v>
      </c>
    </row>
    <row r="79" spans="1:10" x14ac:dyDescent="0.3">
      <c r="A79" s="2">
        <v>40986</v>
      </c>
      <c r="B79">
        <f t="shared" si="13"/>
        <v>2012</v>
      </c>
      <c r="C79" t="str">
        <f t="shared" si="9"/>
        <v>2012-Q1</v>
      </c>
      <c r="D79" t="str">
        <f t="shared" si="10"/>
        <v>Mar-2012</v>
      </c>
      <c r="E79" t="str">
        <f t="shared" si="14"/>
        <v>201203</v>
      </c>
      <c r="F79" t="str">
        <f t="shared" si="11"/>
        <v>Mar</v>
      </c>
      <c r="G79" t="str">
        <f t="shared" si="15"/>
        <v>03</v>
      </c>
      <c r="H79" t="str">
        <f t="shared" si="16"/>
        <v>Q1</v>
      </c>
      <c r="I79" t="str">
        <f t="shared" si="12"/>
        <v>Sun</v>
      </c>
      <c r="J79">
        <f t="shared" si="17"/>
        <v>7</v>
      </c>
    </row>
    <row r="80" spans="1:10" x14ac:dyDescent="0.3">
      <c r="A80" s="2">
        <v>40987</v>
      </c>
      <c r="B80">
        <f t="shared" si="13"/>
        <v>2012</v>
      </c>
      <c r="C80" t="str">
        <f t="shared" si="9"/>
        <v>2012-Q1</v>
      </c>
      <c r="D80" t="str">
        <f t="shared" si="10"/>
        <v>Mar-2012</v>
      </c>
      <c r="E80" t="str">
        <f t="shared" si="14"/>
        <v>201203</v>
      </c>
      <c r="F80" t="str">
        <f t="shared" si="11"/>
        <v>Mar</v>
      </c>
      <c r="G80" t="str">
        <f t="shared" si="15"/>
        <v>03</v>
      </c>
      <c r="H80" t="str">
        <f t="shared" si="16"/>
        <v>Q1</v>
      </c>
      <c r="I80" t="str">
        <f t="shared" si="12"/>
        <v>Mon</v>
      </c>
      <c r="J80">
        <f t="shared" si="17"/>
        <v>1</v>
      </c>
    </row>
    <row r="81" spans="1:10" x14ac:dyDescent="0.3">
      <c r="A81" s="2">
        <v>40988</v>
      </c>
      <c r="B81">
        <f t="shared" si="13"/>
        <v>2012</v>
      </c>
      <c r="C81" t="str">
        <f t="shared" si="9"/>
        <v>2012-Q1</v>
      </c>
      <c r="D81" t="str">
        <f t="shared" si="10"/>
        <v>Mar-2012</v>
      </c>
      <c r="E81" t="str">
        <f t="shared" si="14"/>
        <v>201203</v>
      </c>
      <c r="F81" t="str">
        <f t="shared" si="11"/>
        <v>Mar</v>
      </c>
      <c r="G81" t="str">
        <f t="shared" si="15"/>
        <v>03</v>
      </c>
      <c r="H81" t="str">
        <f t="shared" si="16"/>
        <v>Q1</v>
      </c>
      <c r="I81" t="str">
        <f t="shared" si="12"/>
        <v>Tue</v>
      </c>
      <c r="J81">
        <f t="shared" si="17"/>
        <v>2</v>
      </c>
    </row>
    <row r="82" spans="1:10" x14ac:dyDescent="0.3">
      <c r="A82" s="2">
        <v>40989</v>
      </c>
      <c r="B82">
        <f t="shared" si="13"/>
        <v>2012</v>
      </c>
      <c r="C82" t="str">
        <f t="shared" si="9"/>
        <v>2012-Q1</v>
      </c>
      <c r="D82" t="str">
        <f t="shared" si="10"/>
        <v>Mar-2012</v>
      </c>
      <c r="E82" t="str">
        <f t="shared" si="14"/>
        <v>201203</v>
      </c>
      <c r="F82" t="str">
        <f t="shared" si="11"/>
        <v>Mar</v>
      </c>
      <c r="G82" t="str">
        <f t="shared" si="15"/>
        <v>03</v>
      </c>
      <c r="H82" t="str">
        <f t="shared" si="16"/>
        <v>Q1</v>
      </c>
      <c r="I82" t="str">
        <f t="shared" si="12"/>
        <v>Wed</v>
      </c>
      <c r="J82">
        <f t="shared" si="17"/>
        <v>3</v>
      </c>
    </row>
    <row r="83" spans="1:10" x14ac:dyDescent="0.3">
      <c r="A83" s="2">
        <v>40990</v>
      </c>
      <c r="B83">
        <f t="shared" si="13"/>
        <v>2012</v>
      </c>
      <c r="C83" t="str">
        <f t="shared" si="9"/>
        <v>2012-Q1</v>
      </c>
      <c r="D83" t="str">
        <f t="shared" si="10"/>
        <v>Mar-2012</v>
      </c>
      <c r="E83" t="str">
        <f t="shared" si="14"/>
        <v>201203</v>
      </c>
      <c r="F83" t="str">
        <f t="shared" si="11"/>
        <v>Mar</v>
      </c>
      <c r="G83" t="str">
        <f t="shared" si="15"/>
        <v>03</v>
      </c>
      <c r="H83" t="str">
        <f t="shared" si="16"/>
        <v>Q1</v>
      </c>
      <c r="I83" t="str">
        <f t="shared" si="12"/>
        <v>Thu</v>
      </c>
      <c r="J83">
        <f t="shared" si="17"/>
        <v>4</v>
      </c>
    </row>
    <row r="84" spans="1:10" x14ac:dyDescent="0.3">
      <c r="A84" s="2">
        <v>40991</v>
      </c>
      <c r="B84">
        <f t="shared" si="13"/>
        <v>2012</v>
      </c>
      <c r="C84" t="str">
        <f t="shared" si="9"/>
        <v>2012-Q1</v>
      </c>
      <c r="D84" t="str">
        <f t="shared" si="10"/>
        <v>Mar-2012</v>
      </c>
      <c r="E84" t="str">
        <f t="shared" si="14"/>
        <v>201203</v>
      </c>
      <c r="F84" t="str">
        <f t="shared" si="11"/>
        <v>Mar</v>
      </c>
      <c r="G84" t="str">
        <f t="shared" si="15"/>
        <v>03</v>
      </c>
      <c r="H84" t="str">
        <f t="shared" si="16"/>
        <v>Q1</v>
      </c>
      <c r="I84" t="str">
        <f t="shared" si="12"/>
        <v>Fri</v>
      </c>
      <c r="J84">
        <f t="shared" si="17"/>
        <v>5</v>
      </c>
    </row>
    <row r="85" spans="1:10" x14ac:dyDescent="0.3">
      <c r="A85" s="2">
        <v>40992</v>
      </c>
      <c r="B85">
        <f t="shared" si="13"/>
        <v>2012</v>
      </c>
      <c r="C85" t="str">
        <f t="shared" si="9"/>
        <v>2012-Q1</v>
      </c>
      <c r="D85" t="str">
        <f t="shared" si="10"/>
        <v>Mar-2012</v>
      </c>
      <c r="E85" t="str">
        <f t="shared" si="14"/>
        <v>201203</v>
      </c>
      <c r="F85" t="str">
        <f t="shared" si="11"/>
        <v>Mar</v>
      </c>
      <c r="G85" t="str">
        <f t="shared" si="15"/>
        <v>03</v>
      </c>
      <c r="H85" t="str">
        <f t="shared" si="16"/>
        <v>Q1</v>
      </c>
      <c r="I85" t="str">
        <f t="shared" si="12"/>
        <v>Sat</v>
      </c>
      <c r="J85">
        <f t="shared" si="17"/>
        <v>6</v>
      </c>
    </row>
    <row r="86" spans="1:10" x14ac:dyDescent="0.3">
      <c r="A86" s="2">
        <v>40993</v>
      </c>
      <c r="B86">
        <f t="shared" si="13"/>
        <v>2012</v>
      </c>
      <c r="C86" t="str">
        <f t="shared" si="9"/>
        <v>2012-Q1</v>
      </c>
      <c r="D86" t="str">
        <f t="shared" si="10"/>
        <v>Mar-2012</v>
      </c>
      <c r="E86" t="str">
        <f t="shared" si="14"/>
        <v>201203</v>
      </c>
      <c r="F86" t="str">
        <f t="shared" si="11"/>
        <v>Mar</v>
      </c>
      <c r="G86" t="str">
        <f t="shared" si="15"/>
        <v>03</v>
      </c>
      <c r="H86" t="str">
        <f t="shared" si="16"/>
        <v>Q1</v>
      </c>
      <c r="I86" t="str">
        <f t="shared" si="12"/>
        <v>Sun</v>
      </c>
      <c r="J86">
        <f t="shared" si="17"/>
        <v>7</v>
      </c>
    </row>
    <row r="87" spans="1:10" x14ac:dyDescent="0.3">
      <c r="A87" s="2">
        <v>40994</v>
      </c>
      <c r="B87">
        <f t="shared" si="13"/>
        <v>2012</v>
      </c>
      <c r="C87" t="str">
        <f t="shared" si="9"/>
        <v>2012-Q1</v>
      </c>
      <c r="D87" t="str">
        <f t="shared" si="10"/>
        <v>Mar-2012</v>
      </c>
      <c r="E87" t="str">
        <f t="shared" si="14"/>
        <v>201203</v>
      </c>
      <c r="F87" t="str">
        <f t="shared" si="11"/>
        <v>Mar</v>
      </c>
      <c r="G87" t="str">
        <f t="shared" si="15"/>
        <v>03</v>
      </c>
      <c r="H87" t="str">
        <f t="shared" si="16"/>
        <v>Q1</v>
      </c>
      <c r="I87" t="str">
        <f t="shared" si="12"/>
        <v>Mon</v>
      </c>
      <c r="J87">
        <f t="shared" si="17"/>
        <v>1</v>
      </c>
    </row>
    <row r="88" spans="1:10" x14ac:dyDescent="0.3">
      <c r="A88" s="2">
        <v>40995</v>
      </c>
      <c r="B88">
        <f t="shared" si="13"/>
        <v>2012</v>
      </c>
      <c r="C88" t="str">
        <f t="shared" si="9"/>
        <v>2012-Q1</v>
      </c>
      <c r="D88" t="str">
        <f t="shared" si="10"/>
        <v>Mar-2012</v>
      </c>
      <c r="E88" t="str">
        <f t="shared" si="14"/>
        <v>201203</v>
      </c>
      <c r="F88" t="str">
        <f t="shared" si="11"/>
        <v>Mar</v>
      </c>
      <c r="G88" t="str">
        <f t="shared" si="15"/>
        <v>03</v>
      </c>
      <c r="H88" t="str">
        <f t="shared" si="16"/>
        <v>Q1</v>
      </c>
      <c r="I88" t="str">
        <f t="shared" si="12"/>
        <v>Tue</v>
      </c>
      <c r="J88">
        <f t="shared" si="17"/>
        <v>2</v>
      </c>
    </row>
    <row r="89" spans="1:10" x14ac:dyDescent="0.3">
      <c r="A89" s="2">
        <v>40996</v>
      </c>
      <c r="B89">
        <f t="shared" si="13"/>
        <v>2012</v>
      </c>
      <c r="C89" t="str">
        <f t="shared" si="9"/>
        <v>2012-Q1</v>
      </c>
      <c r="D89" t="str">
        <f t="shared" si="10"/>
        <v>Mar-2012</v>
      </c>
      <c r="E89" t="str">
        <f t="shared" si="14"/>
        <v>201203</v>
      </c>
      <c r="F89" t="str">
        <f t="shared" si="11"/>
        <v>Mar</v>
      </c>
      <c r="G89" t="str">
        <f t="shared" si="15"/>
        <v>03</v>
      </c>
      <c r="H89" t="str">
        <f t="shared" si="16"/>
        <v>Q1</v>
      </c>
      <c r="I89" t="str">
        <f t="shared" si="12"/>
        <v>Wed</v>
      </c>
      <c r="J89">
        <f t="shared" si="17"/>
        <v>3</v>
      </c>
    </row>
    <row r="90" spans="1:10" x14ac:dyDescent="0.3">
      <c r="A90" s="2">
        <v>40997</v>
      </c>
      <c r="B90">
        <f t="shared" si="13"/>
        <v>2012</v>
      </c>
      <c r="C90" t="str">
        <f t="shared" si="9"/>
        <v>2012-Q1</v>
      </c>
      <c r="D90" t="str">
        <f t="shared" si="10"/>
        <v>Mar-2012</v>
      </c>
      <c r="E90" t="str">
        <f t="shared" si="14"/>
        <v>201203</v>
      </c>
      <c r="F90" t="str">
        <f t="shared" si="11"/>
        <v>Mar</v>
      </c>
      <c r="G90" t="str">
        <f t="shared" si="15"/>
        <v>03</v>
      </c>
      <c r="H90" t="str">
        <f t="shared" si="16"/>
        <v>Q1</v>
      </c>
      <c r="I90" t="str">
        <f t="shared" si="12"/>
        <v>Thu</v>
      </c>
      <c r="J90">
        <f t="shared" si="17"/>
        <v>4</v>
      </c>
    </row>
    <row r="91" spans="1:10" x14ac:dyDescent="0.3">
      <c r="A91" s="2">
        <v>40998</v>
      </c>
      <c r="B91">
        <f t="shared" si="13"/>
        <v>2012</v>
      </c>
      <c r="C91" t="str">
        <f t="shared" si="9"/>
        <v>2012-Q1</v>
      </c>
      <c r="D91" t="str">
        <f t="shared" si="10"/>
        <v>Mar-2012</v>
      </c>
      <c r="E91" t="str">
        <f t="shared" si="14"/>
        <v>201203</v>
      </c>
      <c r="F91" t="str">
        <f t="shared" si="11"/>
        <v>Mar</v>
      </c>
      <c r="G91" t="str">
        <f t="shared" si="15"/>
        <v>03</v>
      </c>
      <c r="H91" t="str">
        <f t="shared" si="16"/>
        <v>Q1</v>
      </c>
      <c r="I91" t="str">
        <f t="shared" si="12"/>
        <v>Fri</v>
      </c>
      <c r="J91">
        <f t="shared" si="17"/>
        <v>5</v>
      </c>
    </row>
    <row r="92" spans="1:10" x14ac:dyDescent="0.3">
      <c r="A92" s="2">
        <v>40999</v>
      </c>
      <c r="B92">
        <f t="shared" si="13"/>
        <v>2012</v>
      </c>
      <c r="C92" t="str">
        <f t="shared" si="9"/>
        <v>2012-Q1</v>
      </c>
      <c r="D92" t="str">
        <f t="shared" si="10"/>
        <v>Mar-2012</v>
      </c>
      <c r="E92" t="str">
        <f t="shared" si="14"/>
        <v>201203</v>
      </c>
      <c r="F92" t="str">
        <f t="shared" si="11"/>
        <v>Mar</v>
      </c>
      <c r="G92" t="str">
        <f t="shared" si="15"/>
        <v>03</v>
      </c>
      <c r="H92" t="str">
        <f t="shared" si="16"/>
        <v>Q1</v>
      </c>
      <c r="I92" t="str">
        <f t="shared" si="12"/>
        <v>Sat</v>
      </c>
      <c r="J92">
        <f t="shared" si="17"/>
        <v>6</v>
      </c>
    </row>
    <row r="93" spans="1:10" x14ac:dyDescent="0.3">
      <c r="A93" s="2">
        <v>41000</v>
      </c>
      <c r="B93">
        <f t="shared" si="13"/>
        <v>2012</v>
      </c>
      <c r="C93" t="str">
        <f t="shared" si="9"/>
        <v>2012-Q2</v>
      </c>
      <c r="D93" t="str">
        <f t="shared" si="10"/>
        <v>Apr-2012</v>
      </c>
      <c r="E93" t="str">
        <f t="shared" si="14"/>
        <v>201204</v>
      </c>
      <c r="F93" t="str">
        <f t="shared" si="11"/>
        <v>Apr</v>
      </c>
      <c r="G93" t="str">
        <f t="shared" si="15"/>
        <v>04</v>
      </c>
      <c r="H93" t="str">
        <f t="shared" si="16"/>
        <v>Q2</v>
      </c>
      <c r="I93" t="str">
        <f t="shared" si="12"/>
        <v>Sun</v>
      </c>
      <c r="J93">
        <f t="shared" si="17"/>
        <v>7</v>
      </c>
    </row>
    <row r="94" spans="1:10" x14ac:dyDescent="0.3">
      <c r="A94" s="2">
        <v>41001</v>
      </c>
      <c r="B94">
        <f t="shared" si="13"/>
        <v>2012</v>
      </c>
      <c r="C94" t="str">
        <f t="shared" si="9"/>
        <v>2012-Q2</v>
      </c>
      <c r="D94" t="str">
        <f t="shared" si="10"/>
        <v>Apr-2012</v>
      </c>
      <c r="E94" t="str">
        <f t="shared" si="14"/>
        <v>201204</v>
      </c>
      <c r="F94" t="str">
        <f t="shared" si="11"/>
        <v>Apr</v>
      </c>
      <c r="G94" t="str">
        <f t="shared" si="15"/>
        <v>04</v>
      </c>
      <c r="H94" t="str">
        <f t="shared" si="16"/>
        <v>Q2</v>
      </c>
      <c r="I94" t="str">
        <f t="shared" si="12"/>
        <v>Mon</v>
      </c>
      <c r="J94">
        <f t="shared" si="17"/>
        <v>1</v>
      </c>
    </row>
    <row r="95" spans="1:10" x14ac:dyDescent="0.3">
      <c r="A95" s="2">
        <v>41002</v>
      </c>
      <c r="B95">
        <f t="shared" si="13"/>
        <v>2012</v>
      </c>
      <c r="C95" t="str">
        <f t="shared" si="9"/>
        <v>2012-Q2</v>
      </c>
      <c r="D95" t="str">
        <f t="shared" si="10"/>
        <v>Apr-2012</v>
      </c>
      <c r="E95" t="str">
        <f t="shared" si="14"/>
        <v>201204</v>
      </c>
      <c r="F95" t="str">
        <f t="shared" si="11"/>
        <v>Apr</v>
      </c>
      <c r="G95" t="str">
        <f t="shared" si="15"/>
        <v>04</v>
      </c>
      <c r="H95" t="str">
        <f t="shared" si="16"/>
        <v>Q2</v>
      </c>
      <c r="I95" t="str">
        <f t="shared" si="12"/>
        <v>Tue</v>
      </c>
      <c r="J95">
        <f t="shared" si="17"/>
        <v>2</v>
      </c>
    </row>
    <row r="96" spans="1:10" x14ac:dyDescent="0.3">
      <c r="A96" s="2">
        <v>41003</v>
      </c>
      <c r="B96">
        <f t="shared" si="13"/>
        <v>2012</v>
      </c>
      <c r="C96" t="str">
        <f t="shared" si="9"/>
        <v>2012-Q2</v>
      </c>
      <c r="D96" t="str">
        <f t="shared" si="10"/>
        <v>Apr-2012</v>
      </c>
      <c r="E96" t="str">
        <f t="shared" si="14"/>
        <v>201204</v>
      </c>
      <c r="F96" t="str">
        <f t="shared" si="11"/>
        <v>Apr</v>
      </c>
      <c r="G96" t="str">
        <f t="shared" si="15"/>
        <v>04</v>
      </c>
      <c r="H96" t="str">
        <f t="shared" si="16"/>
        <v>Q2</v>
      </c>
      <c r="I96" t="str">
        <f t="shared" si="12"/>
        <v>Wed</v>
      </c>
      <c r="J96">
        <f t="shared" si="17"/>
        <v>3</v>
      </c>
    </row>
    <row r="97" spans="1:10" x14ac:dyDescent="0.3">
      <c r="A97" s="2">
        <v>41004</v>
      </c>
      <c r="B97">
        <f t="shared" si="13"/>
        <v>2012</v>
      </c>
      <c r="C97" t="str">
        <f t="shared" si="9"/>
        <v>2012-Q2</v>
      </c>
      <c r="D97" t="str">
        <f t="shared" si="10"/>
        <v>Apr-2012</v>
      </c>
      <c r="E97" t="str">
        <f t="shared" si="14"/>
        <v>201204</v>
      </c>
      <c r="F97" t="str">
        <f t="shared" si="11"/>
        <v>Apr</v>
      </c>
      <c r="G97" t="str">
        <f t="shared" si="15"/>
        <v>04</v>
      </c>
      <c r="H97" t="str">
        <f t="shared" si="16"/>
        <v>Q2</v>
      </c>
      <c r="I97" t="str">
        <f t="shared" si="12"/>
        <v>Thu</v>
      </c>
      <c r="J97">
        <f t="shared" si="17"/>
        <v>4</v>
      </c>
    </row>
    <row r="98" spans="1:10" x14ac:dyDescent="0.3">
      <c r="A98" s="2">
        <v>41005</v>
      </c>
      <c r="B98">
        <f t="shared" si="13"/>
        <v>2012</v>
      </c>
      <c r="C98" t="str">
        <f t="shared" si="9"/>
        <v>2012-Q2</v>
      </c>
      <c r="D98" t="str">
        <f t="shared" si="10"/>
        <v>Apr-2012</v>
      </c>
      <c r="E98" t="str">
        <f t="shared" si="14"/>
        <v>201204</v>
      </c>
      <c r="F98" t="str">
        <f t="shared" si="11"/>
        <v>Apr</v>
      </c>
      <c r="G98" t="str">
        <f t="shared" si="15"/>
        <v>04</v>
      </c>
      <c r="H98" t="str">
        <f t="shared" si="16"/>
        <v>Q2</v>
      </c>
      <c r="I98" t="str">
        <f t="shared" si="12"/>
        <v>Fri</v>
      </c>
      <c r="J98">
        <f t="shared" si="17"/>
        <v>5</v>
      </c>
    </row>
    <row r="99" spans="1:10" x14ac:dyDescent="0.3">
      <c r="A99" s="2">
        <v>41006</v>
      </c>
      <c r="B99">
        <f t="shared" si="13"/>
        <v>2012</v>
      </c>
      <c r="C99" t="str">
        <f t="shared" si="9"/>
        <v>2012-Q2</v>
      </c>
      <c r="D99" t="str">
        <f t="shared" si="10"/>
        <v>Apr-2012</v>
      </c>
      <c r="E99" t="str">
        <f t="shared" si="14"/>
        <v>201204</v>
      </c>
      <c r="F99" t="str">
        <f t="shared" si="11"/>
        <v>Apr</v>
      </c>
      <c r="G99" t="str">
        <f t="shared" si="15"/>
        <v>04</v>
      </c>
      <c r="H99" t="str">
        <f t="shared" si="16"/>
        <v>Q2</v>
      </c>
      <c r="I99" t="str">
        <f t="shared" si="12"/>
        <v>Sat</v>
      </c>
      <c r="J99">
        <f t="shared" si="17"/>
        <v>6</v>
      </c>
    </row>
    <row r="100" spans="1:10" x14ac:dyDescent="0.3">
      <c r="A100" s="2">
        <v>41007</v>
      </c>
      <c r="B100">
        <f t="shared" si="13"/>
        <v>2012</v>
      </c>
      <c r="C100" t="str">
        <f t="shared" si="9"/>
        <v>2012-Q2</v>
      </c>
      <c r="D100" t="str">
        <f t="shared" si="10"/>
        <v>Apr-2012</v>
      </c>
      <c r="E100" t="str">
        <f t="shared" si="14"/>
        <v>201204</v>
      </c>
      <c r="F100" t="str">
        <f t="shared" si="11"/>
        <v>Apr</v>
      </c>
      <c r="G100" t="str">
        <f t="shared" si="15"/>
        <v>04</v>
      </c>
      <c r="H100" t="str">
        <f t="shared" si="16"/>
        <v>Q2</v>
      </c>
      <c r="I100" t="str">
        <f t="shared" si="12"/>
        <v>Sun</v>
      </c>
      <c r="J100">
        <f t="shared" si="17"/>
        <v>7</v>
      </c>
    </row>
    <row r="101" spans="1:10" x14ac:dyDescent="0.3">
      <c r="A101" s="2">
        <v>41008</v>
      </c>
      <c r="B101">
        <f t="shared" si="13"/>
        <v>2012</v>
      </c>
      <c r="C101" t="str">
        <f t="shared" si="9"/>
        <v>2012-Q2</v>
      </c>
      <c r="D101" t="str">
        <f t="shared" si="10"/>
        <v>Apr-2012</v>
      </c>
      <c r="E101" t="str">
        <f t="shared" si="14"/>
        <v>201204</v>
      </c>
      <c r="F101" t="str">
        <f t="shared" si="11"/>
        <v>Apr</v>
      </c>
      <c r="G101" t="str">
        <f t="shared" si="15"/>
        <v>04</v>
      </c>
      <c r="H101" t="str">
        <f t="shared" si="16"/>
        <v>Q2</v>
      </c>
      <c r="I101" t="str">
        <f t="shared" si="12"/>
        <v>Mon</v>
      </c>
      <c r="J101">
        <f t="shared" si="17"/>
        <v>1</v>
      </c>
    </row>
    <row r="102" spans="1:10" x14ac:dyDescent="0.3">
      <c r="A102" s="2">
        <v>41009</v>
      </c>
      <c r="B102">
        <f t="shared" si="13"/>
        <v>2012</v>
      </c>
      <c r="C102" t="str">
        <f t="shared" si="9"/>
        <v>2012-Q2</v>
      </c>
      <c r="D102" t="str">
        <f t="shared" si="10"/>
        <v>Apr-2012</v>
      </c>
      <c r="E102" t="str">
        <f t="shared" si="14"/>
        <v>201204</v>
      </c>
      <c r="F102" t="str">
        <f t="shared" si="11"/>
        <v>Apr</v>
      </c>
      <c r="G102" t="str">
        <f t="shared" si="15"/>
        <v>04</v>
      </c>
      <c r="H102" t="str">
        <f t="shared" si="16"/>
        <v>Q2</v>
      </c>
      <c r="I102" t="str">
        <f t="shared" si="12"/>
        <v>Tue</v>
      </c>
      <c r="J102">
        <f t="shared" si="17"/>
        <v>2</v>
      </c>
    </row>
    <row r="103" spans="1:10" x14ac:dyDescent="0.3">
      <c r="A103" s="2">
        <v>41010</v>
      </c>
      <c r="B103">
        <f t="shared" si="13"/>
        <v>2012</v>
      </c>
      <c r="C103" t="str">
        <f t="shared" si="9"/>
        <v>2012-Q2</v>
      </c>
      <c r="D103" t="str">
        <f t="shared" si="10"/>
        <v>Apr-2012</v>
      </c>
      <c r="E103" t="str">
        <f t="shared" si="14"/>
        <v>201204</v>
      </c>
      <c r="F103" t="str">
        <f t="shared" si="11"/>
        <v>Apr</v>
      </c>
      <c r="G103" t="str">
        <f t="shared" si="15"/>
        <v>04</v>
      </c>
      <c r="H103" t="str">
        <f t="shared" si="16"/>
        <v>Q2</v>
      </c>
      <c r="I103" t="str">
        <f t="shared" si="12"/>
        <v>Wed</v>
      </c>
      <c r="J103">
        <f t="shared" si="17"/>
        <v>3</v>
      </c>
    </row>
    <row r="104" spans="1:10" x14ac:dyDescent="0.3">
      <c r="A104" s="2">
        <v>41011</v>
      </c>
      <c r="B104">
        <f t="shared" si="13"/>
        <v>2012</v>
      </c>
      <c r="C104" t="str">
        <f t="shared" ref="C104:C167" si="18">YEAR(A104) &amp; "-" &amp; CHOOSE(MONTH(A104), "Q1", "Q1", "Q1", "Q2",  "Q2",  "Q2",  "Q3",   "Q3",   "Q3",   "Q4", "Q4", "Q4")</f>
        <v>2012-Q2</v>
      </c>
      <c r="D104" t="str">
        <f t="shared" ref="D104:D167" si="19">TEXT(A104, "MMM-YYYY")</f>
        <v>Apr-2012</v>
      </c>
      <c r="E104" t="str">
        <f t="shared" si="14"/>
        <v>201204</v>
      </c>
      <c r="F104" t="str">
        <f t="shared" ref="F104:F167" si="20">TEXT(A104,"MMM")</f>
        <v>Apr</v>
      </c>
      <c r="G104" t="str">
        <f t="shared" si="15"/>
        <v>04</v>
      </c>
      <c r="H104" t="str">
        <f t="shared" si="16"/>
        <v>Q2</v>
      </c>
      <c r="I104" t="str">
        <f t="shared" ref="I104:I167" si="21">TEXT(A104,"ddd")</f>
        <v>Thu</v>
      </c>
      <c r="J104">
        <f t="shared" si="17"/>
        <v>4</v>
      </c>
    </row>
    <row r="105" spans="1:10" x14ac:dyDescent="0.3">
      <c r="A105" s="2">
        <v>41012</v>
      </c>
      <c r="B105">
        <f t="shared" ref="B105:B168" si="22">YEAR(A105)</f>
        <v>2012</v>
      </c>
      <c r="C105" t="str">
        <f t="shared" si="18"/>
        <v>2012-Q2</v>
      </c>
      <c r="D105" t="str">
        <f t="shared" si="19"/>
        <v>Apr-2012</v>
      </c>
      <c r="E105" t="str">
        <f t="shared" ref="E105:E168" si="23">TEXT(A105, "YYYYMM")</f>
        <v>201204</v>
      </c>
      <c r="F105" t="str">
        <f t="shared" si="20"/>
        <v>Apr</v>
      </c>
      <c r="G105" t="str">
        <f t="shared" ref="G105:G168" si="24">RIGHT("0" &amp; MONTH(A105),2)</f>
        <v>04</v>
      </c>
      <c r="H105" t="str">
        <f t="shared" ref="H105:H168" si="25">CHOOSE(MONTH(A105), "Q1", "Q1", "Q1", "Q2",  "Q2",  "Q2",  "Q3",   "Q3",   "Q3",   "Q4", "Q4", "Q4")</f>
        <v>Q2</v>
      </c>
      <c r="I105" t="str">
        <f t="shared" si="21"/>
        <v>Fri</v>
      </c>
      <c r="J105">
        <f t="shared" ref="J105:J168" si="26">WEEKDAY(A105, 2)</f>
        <v>5</v>
      </c>
    </row>
    <row r="106" spans="1:10" x14ac:dyDescent="0.3">
      <c r="A106" s="2">
        <v>41013</v>
      </c>
      <c r="B106">
        <f t="shared" si="22"/>
        <v>2012</v>
      </c>
      <c r="C106" t="str">
        <f t="shared" si="18"/>
        <v>2012-Q2</v>
      </c>
      <c r="D106" t="str">
        <f t="shared" si="19"/>
        <v>Apr-2012</v>
      </c>
      <c r="E106" t="str">
        <f t="shared" si="23"/>
        <v>201204</v>
      </c>
      <c r="F106" t="str">
        <f t="shared" si="20"/>
        <v>Apr</v>
      </c>
      <c r="G106" t="str">
        <f t="shared" si="24"/>
        <v>04</v>
      </c>
      <c r="H106" t="str">
        <f t="shared" si="25"/>
        <v>Q2</v>
      </c>
      <c r="I106" t="str">
        <f t="shared" si="21"/>
        <v>Sat</v>
      </c>
      <c r="J106">
        <f t="shared" si="26"/>
        <v>6</v>
      </c>
    </row>
    <row r="107" spans="1:10" x14ac:dyDescent="0.3">
      <c r="A107" s="2">
        <v>41014</v>
      </c>
      <c r="B107">
        <f t="shared" si="22"/>
        <v>2012</v>
      </c>
      <c r="C107" t="str">
        <f t="shared" si="18"/>
        <v>2012-Q2</v>
      </c>
      <c r="D107" t="str">
        <f t="shared" si="19"/>
        <v>Apr-2012</v>
      </c>
      <c r="E107" t="str">
        <f t="shared" si="23"/>
        <v>201204</v>
      </c>
      <c r="F107" t="str">
        <f t="shared" si="20"/>
        <v>Apr</v>
      </c>
      <c r="G107" t="str">
        <f t="shared" si="24"/>
        <v>04</v>
      </c>
      <c r="H107" t="str">
        <f t="shared" si="25"/>
        <v>Q2</v>
      </c>
      <c r="I107" t="str">
        <f t="shared" si="21"/>
        <v>Sun</v>
      </c>
      <c r="J107">
        <f t="shared" si="26"/>
        <v>7</v>
      </c>
    </row>
    <row r="108" spans="1:10" x14ac:dyDescent="0.3">
      <c r="A108" s="2">
        <v>41015</v>
      </c>
      <c r="B108">
        <f t="shared" si="22"/>
        <v>2012</v>
      </c>
      <c r="C108" t="str">
        <f t="shared" si="18"/>
        <v>2012-Q2</v>
      </c>
      <c r="D108" t="str">
        <f t="shared" si="19"/>
        <v>Apr-2012</v>
      </c>
      <c r="E108" t="str">
        <f t="shared" si="23"/>
        <v>201204</v>
      </c>
      <c r="F108" t="str">
        <f t="shared" si="20"/>
        <v>Apr</v>
      </c>
      <c r="G108" t="str">
        <f t="shared" si="24"/>
        <v>04</v>
      </c>
      <c r="H108" t="str">
        <f t="shared" si="25"/>
        <v>Q2</v>
      </c>
      <c r="I108" t="str">
        <f t="shared" si="21"/>
        <v>Mon</v>
      </c>
      <c r="J108">
        <f t="shared" si="26"/>
        <v>1</v>
      </c>
    </row>
    <row r="109" spans="1:10" x14ac:dyDescent="0.3">
      <c r="A109" s="2">
        <v>41016</v>
      </c>
      <c r="B109">
        <f t="shared" si="22"/>
        <v>2012</v>
      </c>
      <c r="C109" t="str">
        <f t="shared" si="18"/>
        <v>2012-Q2</v>
      </c>
      <c r="D109" t="str">
        <f t="shared" si="19"/>
        <v>Apr-2012</v>
      </c>
      <c r="E109" t="str">
        <f t="shared" si="23"/>
        <v>201204</v>
      </c>
      <c r="F109" t="str">
        <f t="shared" si="20"/>
        <v>Apr</v>
      </c>
      <c r="G109" t="str">
        <f t="shared" si="24"/>
        <v>04</v>
      </c>
      <c r="H109" t="str">
        <f t="shared" si="25"/>
        <v>Q2</v>
      </c>
      <c r="I109" t="str">
        <f t="shared" si="21"/>
        <v>Tue</v>
      </c>
      <c r="J109">
        <f t="shared" si="26"/>
        <v>2</v>
      </c>
    </row>
    <row r="110" spans="1:10" x14ac:dyDescent="0.3">
      <c r="A110" s="2">
        <v>41017</v>
      </c>
      <c r="B110">
        <f t="shared" si="22"/>
        <v>2012</v>
      </c>
      <c r="C110" t="str">
        <f t="shared" si="18"/>
        <v>2012-Q2</v>
      </c>
      <c r="D110" t="str">
        <f t="shared" si="19"/>
        <v>Apr-2012</v>
      </c>
      <c r="E110" t="str">
        <f t="shared" si="23"/>
        <v>201204</v>
      </c>
      <c r="F110" t="str">
        <f t="shared" si="20"/>
        <v>Apr</v>
      </c>
      <c r="G110" t="str">
        <f t="shared" si="24"/>
        <v>04</v>
      </c>
      <c r="H110" t="str">
        <f t="shared" si="25"/>
        <v>Q2</v>
      </c>
      <c r="I110" t="str">
        <f t="shared" si="21"/>
        <v>Wed</v>
      </c>
      <c r="J110">
        <f t="shared" si="26"/>
        <v>3</v>
      </c>
    </row>
    <row r="111" spans="1:10" x14ac:dyDescent="0.3">
      <c r="A111" s="2">
        <v>41018</v>
      </c>
      <c r="B111">
        <f t="shared" si="22"/>
        <v>2012</v>
      </c>
      <c r="C111" t="str">
        <f t="shared" si="18"/>
        <v>2012-Q2</v>
      </c>
      <c r="D111" t="str">
        <f t="shared" si="19"/>
        <v>Apr-2012</v>
      </c>
      <c r="E111" t="str">
        <f t="shared" si="23"/>
        <v>201204</v>
      </c>
      <c r="F111" t="str">
        <f t="shared" si="20"/>
        <v>Apr</v>
      </c>
      <c r="G111" t="str">
        <f t="shared" si="24"/>
        <v>04</v>
      </c>
      <c r="H111" t="str">
        <f t="shared" si="25"/>
        <v>Q2</v>
      </c>
      <c r="I111" t="str">
        <f t="shared" si="21"/>
        <v>Thu</v>
      </c>
      <c r="J111">
        <f t="shared" si="26"/>
        <v>4</v>
      </c>
    </row>
    <row r="112" spans="1:10" x14ac:dyDescent="0.3">
      <c r="A112" s="2">
        <v>41019</v>
      </c>
      <c r="B112">
        <f t="shared" si="22"/>
        <v>2012</v>
      </c>
      <c r="C112" t="str">
        <f t="shared" si="18"/>
        <v>2012-Q2</v>
      </c>
      <c r="D112" t="str">
        <f t="shared" si="19"/>
        <v>Apr-2012</v>
      </c>
      <c r="E112" t="str">
        <f t="shared" si="23"/>
        <v>201204</v>
      </c>
      <c r="F112" t="str">
        <f t="shared" si="20"/>
        <v>Apr</v>
      </c>
      <c r="G112" t="str">
        <f t="shared" si="24"/>
        <v>04</v>
      </c>
      <c r="H112" t="str">
        <f t="shared" si="25"/>
        <v>Q2</v>
      </c>
      <c r="I112" t="str">
        <f t="shared" si="21"/>
        <v>Fri</v>
      </c>
      <c r="J112">
        <f t="shared" si="26"/>
        <v>5</v>
      </c>
    </row>
    <row r="113" spans="1:10" x14ac:dyDescent="0.3">
      <c r="A113" s="2">
        <v>41020</v>
      </c>
      <c r="B113">
        <f t="shared" si="22"/>
        <v>2012</v>
      </c>
      <c r="C113" t="str">
        <f t="shared" si="18"/>
        <v>2012-Q2</v>
      </c>
      <c r="D113" t="str">
        <f t="shared" si="19"/>
        <v>Apr-2012</v>
      </c>
      <c r="E113" t="str">
        <f t="shared" si="23"/>
        <v>201204</v>
      </c>
      <c r="F113" t="str">
        <f t="shared" si="20"/>
        <v>Apr</v>
      </c>
      <c r="G113" t="str">
        <f t="shared" si="24"/>
        <v>04</v>
      </c>
      <c r="H113" t="str">
        <f t="shared" si="25"/>
        <v>Q2</v>
      </c>
      <c r="I113" t="str">
        <f t="shared" si="21"/>
        <v>Sat</v>
      </c>
      <c r="J113">
        <f t="shared" si="26"/>
        <v>6</v>
      </c>
    </row>
    <row r="114" spans="1:10" x14ac:dyDescent="0.3">
      <c r="A114" s="2">
        <v>41021</v>
      </c>
      <c r="B114">
        <f t="shared" si="22"/>
        <v>2012</v>
      </c>
      <c r="C114" t="str">
        <f t="shared" si="18"/>
        <v>2012-Q2</v>
      </c>
      <c r="D114" t="str">
        <f t="shared" si="19"/>
        <v>Apr-2012</v>
      </c>
      <c r="E114" t="str">
        <f t="shared" si="23"/>
        <v>201204</v>
      </c>
      <c r="F114" t="str">
        <f t="shared" si="20"/>
        <v>Apr</v>
      </c>
      <c r="G114" t="str">
        <f t="shared" si="24"/>
        <v>04</v>
      </c>
      <c r="H114" t="str">
        <f t="shared" si="25"/>
        <v>Q2</v>
      </c>
      <c r="I114" t="str">
        <f t="shared" si="21"/>
        <v>Sun</v>
      </c>
      <c r="J114">
        <f t="shared" si="26"/>
        <v>7</v>
      </c>
    </row>
    <row r="115" spans="1:10" x14ac:dyDescent="0.3">
      <c r="A115" s="2">
        <v>41022</v>
      </c>
      <c r="B115">
        <f t="shared" si="22"/>
        <v>2012</v>
      </c>
      <c r="C115" t="str">
        <f t="shared" si="18"/>
        <v>2012-Q2</v>
      </c>
      <c r="D115" t="str">
        <f t="shared" si="19"/>
        <v>Apr-2012</v>
      </c>
      <c r="E115" t="str">
        <f t="shared" si="23"/>
        <v>201204</v>
      </c>
      <c r="F115" t="str">
        <f t="shared" si="20"/>
        <v>Apr</v>
      </c>
      <c r="G115" t="str">
        <f t="shared" si="24"/>
        <v>04</v>
      </c>
      <c r="H115" t="str">
        <f t="shared" si="25"/>
        <v>Q2</v>
      </c>
      <c r="I115" t="str">
        <f t="shared" si="21"/>
        <v>Mon</v>
      </c>
      <c r="J115">
        <f t="shared" si="26"/>
        <v>1</v>
      </c>
    </row>
    <row r="116" spans="1:10" x14ac:dyDescent="0.3">
      <c r="A116" s="2">
        <v>41023</v>
      </c>
      <c r="B116">
        <f t="shared" si="22"/>
        <v>2012</v>
      </c>
      <c r="C116" t="str">
        <f t="shared" si="18"/>
        <v>2012-Q2</v>
      </c>
      <c r="D116" t="str">
        <f t="shared" si="19"/>
        <v>Apr-2012</v>
      </c>
      <c r="E116" t="str">
        <f t="shared" si="23"/>
        <v>201204</v>
      </c>
      <c r="F116" t="str">
        <f t="shared" si="20"/>
        <v>Apr</v>
      </c>
      <c r="G116" t="str">
        <f t="shared" si="24"/>
        <v>04</v>
      </c>
      <c r="H116" t="str">
        <f t="shared" si="25"/>
        <v>Q2</v>
      </c>
      <c r="I116" t="str">
        <f t="shared" si="21"/>
        <v>Tue</v>
      </c>
      <c r="J116">
        <f t="shared" si="26"/>
        <v>2</v>
      </c>
    </row>
    <row r="117" spans="1:10" x14ac:dyDescent="0.3">
      <c r="A117" s="2">
        <v>41024</v>
      </c>
      <c r="B117">
        <f t="shared" si="22"/>
        <v>2012</v>
      </c>
      <c r="C117" t="str">
        <f t="shared" si="18"/>
        <v>2012-Q2</v>
      </c>
      <c r="D117" t="str">
        <f t="shared" si="19"/>
        <v>Apr-2012</v>
      </c>
      <c r="E117" t="str">
        <f t="shared" si="23"/>
        <v>201204</v>
      </c>
      <c r="F117" t="str">
        <f t="shared" si="20"/>
        <v>Apr</v>
      </c>
      <c r="G117" t="str">
        <f t="shared" si="24"/>
        <v>04</v>
      </c>
      <c r="H117" t="str">
        <f t="shared" si="25"/>
        <v>Q2</v>
      </c>
      <c r="I117" t="str">
        <f t="shared" si="21"/>
        <v>Wed</v>
      </c>
      <c r="J117">
        <f t="shared" si="26"/>
        <v>3</v>
      </c>
    </row>
    <row r="118" spans="1:10" x14ac:dyDescent="0.3">
      <c r="A118" s="2">
        <v>41025</v>
      </c>
      <c r="B118">
        <f t="shared" si="22"/>
        <v>2012</v>
      </c>
      <c r="C118" t="str">
        <f t="shared" si="18"/>
        <v>2012-Q2</v>
      </c>
      <c r="D118" t="str">
        <f t="shared" si="19"/>
        <v>Apr-2012</v>
      </c>
      <c r="E118" t="str">
        <f t="shared" si="23"/>
        <v>201204</v>
      </c>
      <c r="F118" t="str">
        <f t="shared" si="20"/>
        <v>Apr</v>
      </c>
      <c r="G118" t="str">
        <f t="shared" si="24"/>
        <v>04</v>
      </c>
      <c r="H118" t="str">
        <f t="shared" si="25"/>
        <v>Q2</v>
      </c>
      <c r="I118" t="str">
        <f t="shared" si="21"/>
        <v>Thu</v>
      </c>
      <c r="J118">
        <f t="shared" si="26"/>
        <v>4</v>
      </c>
    </row>
    <row r="119" spans="1:10" x14ac:dyDescent="0.3">
      <c r="A119" s="2">
        <v>41026</v>
      </c>
      <c r="B119">
        <f t="shared" si="22"/>
        <v>2012</v>
      </c>
      <c r="C119" t="str">
        <f t="shared" si="18"/>
        <v>2012-Q2</v>
      </c>
      <c r="D119" t="str">
        <f t="shared" si="19"/>
        <v>Apr-2012</v>
      </c>
      <c r="E119" t="str">
        <f t="shared" si="23"/>
        <v>201204</v>
      </c>
      <c r="F119" t="str">
        <f t="shared" si="20"/>
        <v>Apr</v>
      </c>
      <c r="G119" t="str">
        <f t="shared" si="24"/>
        <v>04</v>
      </c>
      <c r="H119" t="str">
        <f t="shared" si="25"/>
        <v>Q2</v>
      </c>
      <c r="I119" t="str">
        <f t="shared" si="21"/>
        <v>Fri</v>
      </c>
      <c r="J119">
        <f t="shared" si="26"/>
        <v>5</v>
      </c>
    </row>
    <row r="120" spans="1:10" x14ac:dyDescent="0.3">
      <c r="A120" s="2">
        <v>41027</v>
      </c>
      <c r="B120">
        <f t="shared" si="22"/>
        <v>2012</v>
      </c>
      <c r="C120" t="str">
        <f t="shared" si="18"/>
        <v>2012-Q2</v>
      </c>
      <c r="D120" t="str">
        <f t="shared" si="19"/>
        <v>Apr-2012</v>
      </c>
      <c r="E120" t="str">
        <f t="shared" si="23"/>
        <v>201204</v>
      </c>
      <c r="F120" t="str">
        <f t="shared" si="20"/>
        <v>Apr</v>
      </c>
      <c r="G120" t="str">
        <f t="shared" si="24"/>
        <v>04</v>
      </c>
      <c r="H120" t="str">
        <f t="shared" si="25"/>
        <v>Q2</v>
      </c>
      <c r="I120" t="str">
        <f t="shared" si="21"/>
        <v>Sat</v>
      </c>
      <c r="J120">
        <f t="shared" si="26"/>
        <v>6</v>
      </c>
    </row>
    <row r="121" spans="1:10" x14ac:dyDescent="0.3">
      <c r="A121" s="2">
        <v>41028</v>
      </c>
      <c r="B121">
        <f t="shared" si="22"/>
        <v>2012</v>
      </c>
      <c r="C121" t="str">
        <f t="shared" si="18"/>
        <v>2012-Q2</v>
      </c>
      <c r="D121" t="str">
        <f t="shared" si="19"/>
        <v>Apr-2012</v>
      </c>
      <c r="E121" t="str">
        <f t="shared" si="23"/>
        <v>201204</v>
      </c>
      <c r="F121" t="str">
        <f t="shared" si="20"/>
        <v>Apr</v>
      </c>
      <c r="G121" t="str">
        <f t="shared" si="24"/>
        <v>04</v>
      </c>
      <c r="H121" t="str">
        <f t="shared" si="25"/>
        <v>Q2</v>
      </c>
      <c r="I121" t="str">
        <f t="shared" si="21"/>
        <v>Sun</v>
      </c>
      <c r="J121">
        <f t="shared" si="26"/>
        <v>7</v>
      </c>
    </row>
    <row r="122" spans="1:10" x14ac:dyDescent="0.3">
      <c r="A122" s="2">
        <v>41029</v>
      </c>
      <c r="B122">
        <f t="shared" si="22"/>
        <v>2012</v>
      </c>
      <c r="C122" t="str">
        <f t="shared" si="18"/>
        <v>2012-Q2</v>
      </c>
      <c r="D122" t="str">
        <f t="shared" si="19"/>
        <v>Apr-2012</v>
      </c>
      <c r="E122" t="str">
        <f t="shared" si="23"/>
        <v>201204</v>
      </c>
      <c r="F122" t="str">
        <f t="shared" si="20"/>
        <v>Apr</v>
      </c>
      <c r="G122" t="str">
        <f t="shared" si="24"/>
        <v>04</v>
      </c>
      <c r="H122" t="str">
        <f t="shared" si="25"/>
        <v>Q2</v>
      </c>
      <c r="I122" t="str">
        <f t="shared" si="21"/>
        <v>Mon</v>
      </c>
      <c r="J122">
        <f t="shared" si="26"/>
        <v>1</v>
      </c>
    </row>
    <row r="123" spans="1:10" x14ac:dyDescent="0.3">
      <c r="A123" s="2">
        <v>41030</v>
      </c>
      <c r="B123">
        <f t="shared" si="22"/>
        <v>2012</v>
      </c>
      <c r="C123" t="str">
        <f t="shared" si="18"/>
        <v>2012-Q2</v>
      </c>
      <c r="D123" t="str">
        <f t="shared" si="19"/>
        <v>May-2012</v>
      </c>
      <c r="E123" t="str">
        <f t="shared" si="23"/>
        <v>201205</v>
      </c>
      <c r="F123" t="str">
        <f t="shared" si="20"/>
        <v>May</v>
      </c>
      <c r="G123" t="str">
        <f t="shared" si="24"/>
        <v>05</v>
      </c>
      <c r="H123" t="str">
        <f t="shared" si="25"/>
        <v>Q2</v>
      </c>
      <c r="I123" t="str">
        <f t="shared" si="21"/>
        <v>Tue</v>
      </c>
      <c r="J123">
        <f t="shared" si="26"/>
        <v>2</v>
      </c>
    </row>
    <row r="124" spans="1:10" x14ac:dyDescent="0.3">
      <c r="A124" s="2">
        <v>41031</v>
      </c>
      <c r="B124">
        <f t="shared" si="22"/>
        <v>2012</v>
      </c>
      <c r="C124" t="str">
        <f t="shared" si="18"/>
        <v>2012-Q2</v>
      </c>
      <c r="D124" t="str">
        <f t="shared" si="19"/>
        <v>May-2012</v>
      </c>
      <c r="E124" t="str">
        <f t="shared" si="23"/>
        <v>201205</v>
      </c>
      <c r="F124" t="str">
        <f t="shared" si="20"/>
        <v>May</v>
      </c>
      <c r="G124" t="str">
        <f t="shared" si="24"/>
        <v>05</v>
      </c>
      <c r="H124" t="str">
        <f t="shared" si="25"/>
        <v>Q2</v>
      </c>
      <c r="I124" t="str">
        <f t="shared" si="21"/>
        <v>Wed</v>
      </c>
      <c r="J124">
        <f t="shared" si="26"/>
        <v>3</v>
      </c>
    </row>
    <row r="125" spans="1:10" x14ac:dyDescent="0.3">
      <c r="A125" s="2">
        <v>41032</v>
      </c>
      <c r="B125">
        <f t="shared" si="22"/>
        <v>2012</v>
      </c>
      <c r="C125" t="str">
        <f t="shared" si="18"/>
        <v>2012-Q2</v>
      </c>
      <c r="D125" t="str">
        <f t="shared" si="19"/>
        <v>May-2012</v>
      </c>
      <c r="E125" t="str">
        <f t="shared" si="23"/>
        <v>201205</v>
      </c>
      <c r="F125" t="str">
        <f t="shared" si="20"/>
        <v>May</v>
      </c>
      <c r="G125" t="str">
        <f t="shared" si="24"/>
        <v>05</v>
      </c>
      <c r="H125" t="str">
        <f t="shared" si="25"/>
        <v>Q2</v>
      </c>
      <c r="I125" t="str">
        <f t="shared" si="21"/>
        <v>Thu</v>
      </c>
      <c r="J125">
        <f t="shared" si="26"/>
        <v>4</v>
      </c>
    </row>
    <row r="126" spans="1:10" x14ac:dyDescent="0.3">
      <c r="A126" s="2">
        <v>41033</v>
      </c>
      <c r="B126">
        <f t="shared" si="22"/>
        <v>2012</v>
      </c>
      <c r="C126" t="str">
        <f t="shared" si="18"/>
        <v>2012-Q2</v>
      </c>
      <c r="D126" t="str">
        <f t="shared" si="19"/>
        <v>May-2012</v>
      </c>
      <c r="E126" t="str">
        <f t="shared" si="23"/>
        <v>201205</v>
      </c>
      <c r="F126" t="str">
        <f t="shared" si="20"/>
        <v>May</v>
      </c>
      <c r="G126" t="str">
        <f t="shared" si="24"/>
        <v>05</v>
      </c>
      <c r="H126" t="str">
        <f t="shared" si="25"/>
        <v>Q2</v>
      </c>
      <c r="I126" t="str">
        <f t="shared" si="21"/>
        <v>Fri</v>
      </c>
      <c r="J126">
        <f t="shared" si="26"/>
        <v>5</v>
      </c>
    </row>
    <row r="127" spans="1:10" x14ac:dyDescent="0.3">
      <c r="A127" s="2">
        <v>41034</v>
      </c>
      <c r="B127">
        <f t="shared" si="22"/>
        <v>2012</v>
      </c>
      <c r="C127" t="str">
        <f t="shared" si="18"/>
        <v>2012-Q2</v>
      </c>
      <c r="D127" t="str">
        <f t="shared" si="19"/>
        <v>May-2012</v>
      </c>
      <c r="E127" t="str">
        <f t="shared" si="23"/>
        <v>201205</v>
      </c>
      <c r="F127" t="str">
        <f t="shared" si="20"/>
        <v>May</v>
      </c>
      <c r="G127" t="str">
        <f t="shared" si="24"/>
        <v>05</v>
      </c>
      <c r="H127" t="str">
        <f t="shared" si="25"/>
        <v>Q2</v>
      </c>
      <c r="I127" t="str">
        <f t="shared" si="21"/>
        <v>Sat</v>
      </c>
      <c r="J127">
        <f t="shared" si="26"/>
        <v>6</v>
      </c>
    </row>
    <row r="128" spans="1:10" x14ac:dyDescent="0.3">
      <c r="A128" s="2">
        <v>41035</v>
      </c>
      <c r="B128">
        <f t="shared" si="22"/>
        <v>2012</v>
      </c>
      <c r="C128" t="str">
        <f t="shared" si="18"/>
        <v>2012-Q2</v>
      </c>
      <c r="D128" t="str">
        <f t="shared" si="19"/>
        <v>May-2012</v>
      </c>
      <c r="E128" t="str">
        <f t="shared" si="23"/>
        <v>201205</v>
      </c>
      <c r="F128" t="str">
        <f t="shared" si="20"/>
        <v>May</v>
      </c>
      <c r="G128" t="str">
        <f t="shared" si="24"/>
        <v>05</v>
      </c>
      <c r="H128" t="str">
        <f t="shared" si="25"/>
        <v>Q2</v>
      </c>
      <c r="I128" t="str">
        <f t="shared" si="21"/>
        <v>Sun</v>
      </c>
      <c r="J128">
        <f t="shared" si="26"/>
        <v>7</v>
      </c>
    </row>
    <row r="129" spans="1:10" x14ac:dyDescent="0.3">
      <c r="A129" s="2">
        <v>41036</v>
      </c>
      <c r="B129">
        <f t="shared" si="22"/>
        <v>2012</v>
      </c>
      <c r="C129" t="str">
        <f t="shared" si="18"/>
        <v>2012-Q2</v>
      </c>
      <c r="D129" t="str">
        <f t="shared" si="19"/>
        <v>May-2012</v>
      </c>
      <c r="E129" t="str">
        <f t="shared" si="23"/>
        <v>201205</v>
      </c>
      <c r="F129" t="str">
        <f t="shared" si="20"/>
        <v>May</v>
      </c>
      <c r="G129" t="str">
        <f t="shared" si="24"/>
        <v>05</v>
      </c>
      <c r="H129" t="str">
        <f t="shared" si="25"/>
        <v>Q2</v>
      </c>
      <c r="I129" t="str">
        <f t="shared" si="21"/>
        <v>Mon</v>
      </c>
      <c r="J129">
        <f t="shared" si="26"/>
        <v>1</v>
      </c>
    </row>
    <row r="130" spans="1:10" x14ac:dyDescent="0.3">
      <c r="A130" s="2">
        <v>41037</v>
      </c>
      <c r="B130">
        <f t="shared" si="22"/>
        <v>2012</v>
      </c>
      <c r="C130" t="str">
        <f t="shared" si="18"/>
        <v>2012-Q2</v>
      </c>
      <c r="D130" t="str">
        <f t="shared" si="19"/>
        <v>May-2012</v>
      </c>
      <c r="E130" t="str">
        <f t="shared" si="23"/>
        <v>201205</v>
      </c>
      <c r="F130" t="str">
        <f t="shared" si="20"/>
        <v>May</v>
      </c>
      <c r="G130" t="str">
        <f t="shared" si="24"/>
        <v>05</v>
      </c>
      <c r="H130" t="str">
        <f t="shared" si="25"/>
        <v>Q2</v>
      </c>
      <c r="I130" t="str">
        <f t="shared" si="21"/>
        <v>Tue</v>
      </c>
      <c r="J130">
        <f t="shared" si="26"/>
        <v>2</v>
      </c>
    </row>
    <row r="131" spans="1:10" x14ac:dyDescent="0.3">
      <c r="A131" s="2">
        <v>41038</v>
      </c>
      <c r="B131">
        <f t="shared" si="22"/>
        <v>2012</v>
      </c>
      <c r="C131" t="str">
        <f t="shared" si="18"/>
        <v>2012-Q2</v>
      </c>
      <c r="D131" t="str">
        <f t="shared" si="19"/>
        <v>May-2012</v>
      </c>
      <c r="E131" t="str">
        <f t="shared" si="23"/>
        <v>201205</v>
      </c>
      <c r="F131" t="str">
        <f t="shared" si="20"/>
        <v>May</v>
      </c>
      <c r="G131" t="str">
        <f t="shared" si="24"/>
        <v>05</v>
      </c>
      <c r="H131" t="str">
        <f t="shared" si="25"/>
        <v>Q2</v>
      </c>
      <c r="I131" t="str">
        <f t="shared" si="21"/>
        <v>Wed</v>
      </c>
      <c r="J131">
        <f t="shared" si="26"/>
        <v>3</v>
      </c>
    </row>
    <row r="132" spans="1:10" x14ac:dyDescent="0.3">
      <c r="A132" s="2">
        <v>41039</v>
      </c>
      <c r="B132">
        <f t="shared" si="22"/>
        <v>2012</v>
      </c>
      <c r="C132" t="str">
        <f t="shared" si="18"/>
        <v>2012-Q2</v>
      </c>
      <c r="D132" t="str">
        <f t="shared" si="19"/>
        <v>May-2012</v>
      </c>
      <c r="E132" t="str">
        <f t="shared" si="23"/>
        <v>201205</v>
      </c>
      <c r="F132" t="str">
        <f t="shared" si="20"/>
        <v>May</v>
      </c>
      <c r="G132" t="str">
        <f t="shared" si="24"/>
        <v>05</v>
      </c>
      <c r="H132" t="str">
        <f t="shared" si="25"/>
        <v>Q2</v>
      </c>
      <c r="I132" t="str">
        <f t="shared" si="21"/>
        <v>Thu</v>
      </c>
      <c r="J132">
        <f t="shared" si="26"/>
        <v>4</v>
      </c>
    </row>
    <row r="133" spans="1:10" x14ac:dyDescent="0.3">
      <c r="A133" s="2">
        <v>41040</v>
      </c>
      <c r="B133">
        <f t="shared" si="22"/>
        <v>2012</v>
      </c>
      <c r="C133" t="str">
        <f t="shared" si="18"/>
        <v>2012-Q2</v>
      </c>
      <c r="D133" t="str">
        <f t="shared" si="19"/>
        <v>May-2012</v>
      </c>
      <c r="E133" t="str">
        <f t="shared" si="23"/>
        <v>201205</v>
      </c>
      <c r="F133" t="str">
        <f t="shared" si="20"/>
        <v>May</v>
      </c>
      <c r="G133" t="str">
        <f t="shared" si="24"/>
        <v>05</v>
      </c>
      <c r="H133" t="str">
        <f t="shared" si="25"/>
        <v>Q2</v>
      </c>
      <c r="I133" t="str">
        <f t="shared" si="21"/>
        <v>Fri</v>
      </c>
      <c r="J133">
        <f t="shared" si="26"/>
        <v>5</v>
      </c>
    </row>
    <row r="134" spans="1:10" x14ac:dyDescent="0.3">
      <c r="A134" s="2">
        <v>41041</v>
      </c>
      <c r="B134">
        <f t="shared" si="22"/>
        <v>2012</v>
      </c>
      <c r="C134" t="str">
        <f t="shared" si="18"/>
        <v>2012-Q2</v>
      </c>
      <c r="D134" t="str">
        <f t="shared" si="19"/>
        <v>May-2012</v>
      </c>
      <c r="E134" t="str">
        <f t="shared" si="23"/>
        <v>201205</v>
      </c>
      <c r="F134" t="str">
        <f t="shared" si="20"/>
        <v>May</v>
      </c>
      <c r="G134" t="str">
        <f t="shared" si="24"/>
        <v>05</v>
      </c>
      <c r="H134" t="str">
        <f t="shared" si="25"/>
        <v>Q2</v>
      </c>
      <c r="I134" t="str">
        <f t="shared" si="21"/>
        <v>Sat</v>
      </c>
      <c r="J134">
        <f t="shared" si="26"/>
        <v>6</v>
      </c>
    </row>
    <row r="135" spans="1:10" x14ac:dyDescent="0.3">
      <c r="A135" s="2">
        <v>41042</v>
      </c>
      <c r="B135">
        <f t="shared" si="22"/>
        <v>2012</v>
      </c>
      <c r="C135" t="str">
        <f t="shared" si="18"/>
        <v>2012-Q2</v>
      </c>
      <c r="D135" t="str">
        <f t="shared" si="19"/>
        <v>May-2012</v>
      </c>
      <c r="E135" t="str">
        <f t="shared" si="23"/>
        <v>201205</v>
      </c>
      <c r="F135" t="str">
        <f t="shared" si="20"/>
        <v>May</v>
      </c>
      <c r="G135" t="str">
        <f t="shared" si="24"/>
        <v>05</v>
      </c>
      <c r="H135" t="str">
        <f t="shared" si="25"/>
        <v>Q2</v>
      </c>
      <c r="I135" t="str">
        <f t="shared" si="21"/>
        <v>Sun</v>
      </c>
      <c r="J135">
        <f t="shared" si="26"/>
        <v>7</v>
      </c>
    </row>
    <row r="136" spans="1:10" x14ac:dyDescent="0.3">
      <c r="A136" s="2">
        <v>41043</v>
      </c>
      <c r="B136">
        <f t="shared" si="22"/>
        <v>2012</v>
      </c>
      <c r="C136" t="str">
        <f t="shared" si="18"/>
        <v>2012-Q2</v>
      </c>
      <c r="D136" t="str">
        <f t="shared" si="19"/>
        <v>May-2012</v>
      </c>
      <c r="E136" t="str">
        <f t="shared" si="23"/>
        <v>201205</v>
      </c>
      <c r="F136" t="str">
        <f t="shared" si="20"/>
        <v>May</v>
      </c>
      <c r="G136" t="str">
        <f t="shared" si="24"/>
        <v>05</v>
      </c>
      <c r="H136" t="str">
        <f t="shared" si="25"/>
        <v>Q2</v>
      </c>
      <c r="I136" t="str">
        <f t="shared" si="21"/>
        <v>Mon</v>
      </c>
      <c r="J136">
        <f t="shared" si="26"/>
        <v>1</v>
      </c>
    </row>
    <row r="137" spans="1:10" x14ac:dyDescent="0.3">
      <c r="A137" s="2">
        <v>41044</v>
      </c>
      <c r="B137">
        <f t="shared" si="22"/>
        <v>2012</v>
      </c>
      <c r="C137" t="str">
        <f t="shared" si="18"/>
        <v>2012-Q2</v>
      </c>
      <c r="D137" t="str">
        <f t="shared" si="19"/>
        <v>May-2012</v>
      </c>
      <c r="E137" t="str">
        <f t="shared" si="23"/>
        <v>201205</v>
      </c>
      <c r="F137" t="str">
        <f t="shared" si="20"/>
        <v>May</v>
      </c>
      <c r="G137" t="str">
        <f t="shared" si="24"/>
        <v>05</v>
      </c>
      <c r="H137" t="str">
        <f t="shared" si="25"/>
        <v>Q2</v>
      </c>
      <c r="I137" t="str">
        <f t="shared" si="21"/>
        <v>Tue</v>
      </c>
      <c r="J137">
        <f t="shared" si="26"/>
        <v>2</v>
      </c>
    </row>
    <row r="138" spans="1:10" x14ac:dyDescent="0.3">
      <c r="A138" s="2">
        <v>41045</v>
      </c>
      <c r="B138">
        <f t="shared" si="22"/>
        <v>2012</v>
      </c>
      <c r="C138" t="str">
        <f t="shared" si="18"/>
        <v>2012-Q2</v>
      </c>
      <c r="D138" t="str">
        <f t="shared" si="19"/>
        <v>May-2012</v>
      </c>
      <c r="E138" t="str">
        <f t="shared" si="23"/>
        <v>201205</v>
      </c>
      <c r="F138" t="str">
        <f t="shared" si="20"/>
        <v>May</v>
      </c>
      <c r="G138" t="str">
        <f t="shared" si="24"/>
        <v>05</v>
      </c>
      <c r="H138" t="str">
        <f t="shared" si="25"/>
        <v>Q2</v>
      </c>
      <c r="I138" t="str">
        <f t="shared" si="21"/>
        <v>Wed</v>
      </c>
      <c r="J138">
        <f t="shared" si="26"/>
        <v>3</v>
      </c>
    </row>
    <row r="139" spans="1:10" x14ac:dyDescent="0.3">
      <c r="A139" s="2">
        <v>41046</v>
      </c>
      <c r="B139">
        <f t="shared" si="22"/>
        <v>2012</v>
      </c>
      <c r="C139" t="str">
        <f t="shared" si="18"/>
        <v>2012-Q2</v>
      </c>
      <c r="D139" t="str">
        <f t="shared" si="19"/>
        <v>May-2012</v>
      </c>
      <c r="E139" t="str">
        <f t="shared" si="23"/>
        <v>201205</v>
      </c>
      <c r="F139" t="str">
        <f t="shared" si="20"/>
        <v>May</v>
      </c>
      <c r="G139" t="str">
        <f t="shared" si="24"/>
        <v>05</v>
      </c>
      <c r="H139" t="str">
        <f t="shared" si="25"/>
        <v>Q2</v>
      </c>
      <c r="I139" t="str">
        <f t="shared" si="21"/>
        <v>Thu</v>
      </c>
      <c r="J139">
        <f t="shared" si="26"/>
        <v>4</v>
      </c>
    </row>
    <row r="140" spans="1:10" x14ac:dyDescent="0.3">
      <c r="A140" s="2">
        <v>41047</v>
      </c>
      <c r="B140">
        <f t="shared" si="22"/>
        <v>2012</v>
      </c>
      <c r="C140" t="str">
        <f t="shared" si="18"/>
        <v>2012-Q2</v>
      </c>
      <c r="D140" t="str">
        <f t="shared" si="19"/>
        <v>May-2012</v>
      </c>
      <c r="E140" t="str">
        <f t="shared" si="23"/>
        <v>201205</v>
      </c>
      <c r="F140" t="str">
        <f t="shared" si="20"/>
        <v>May</v>
      </c>
      <c r="G140" t="str">
        <f t="shared" si="24"/>
        <v>05</v>
      </c>
      <c r="H140" t="str">
        <f t="shared" si="25"/>
        <v>Q2</v>
      </c>
      <c r="I140" t="str">
        <f t="shared" si="21"/>
        <v>Fri</v>
      </c>
      <c r="J140">
        <f t="shared" si="26"/>
        <v>5</v>
      </c>
    </row>
    <row r="141" spans="1:10" x14ac:dyDescent="0.3">
      <c r="A141" s="2">
        <v>41048</v>
      </c>
      <c r="B141">
        <f t="shared" si="22"/>
        <v>2012</v>
      </c>
      <c r="C141" t="str">
        <f t="shared" si="18"/>
        <v>2012-Q2</v>
      </c>
      <c r="D141" t="str">
        <f t="shared" si="19"/>
        <v>May-2012</v>
      </c>
      <c r="E141" t="str">
        <f t="shared" si="23"/>
        <v>201205</v>
      </c>
      <c r="F141" t="str">
        <f t="shared" si="20"/>
        <v>May</v>
      </c>
      <c r="G141" t="str">
        <f t="shared" si="24"/>
        <v>05</v>
      </c>
      <c r="H141" t="str">
        <f t="shared" si="25"/>
        <v>Q2</v>
      </c>
      <c r="I141" t="str">
        <f t="shared" si="21"/>
        <v>Sat</v>
      </c>
      <c r="J141">
        <f t="shared" si="26"/>
        <v>6</v>
      </c>
    </row>
    <row r="142" spans="1:10" x14ac:dyDescent="0.3">
      <c r="A142" s="2">
        <v>41049</v>
      </c>
      <c r="B142">
        <f t="shared" si="22"/>
        <v>2012</v>
      </c>
      <c r="C142" t="str">
        <f t="shared" si="18"/>
        <v>2012-Q2</v>
      </c>
      <c r="D142" t="str">
        <f t="shared" si="19"/>
        <v>May-2012</v>
      </c>
      <c r="E142" t="str">
        <f t="shared" si="23"/>
        <v>201205</v>
      </c>
      <c r="F142" t="str">
        <f t="shared" si="20"/>
        <v>May</v>
      </c>
      <c r="G142" t="str">
        <f t="shared" si="24"/>
        <v>05</v>
      </c>
      <c r="H142" t="str">
        <f t="shared" si="25"/>
        <v>Q2</v>
      </c>
      <c r="I142" t="str">
        <f t="shared" si="21"/>
        <v>Sun</v>
      </c>
      <c r="J142">
        <f t="shared" si="26"/>
        <v>7</v>
      </c>
    </row>
    <row r="143" spans="1:10" x14ac:dyDescent="0.3">
      <c r="A143" s="2">
        <v>41050</v>
      </c>
      <c r="B143">
        <f t="shared" si="22"/>
        <v>2012</v>
      </c>
      <c r="C143" t="str">
        <f t="shared" si="18"/>
        <v>2012-Q2</v>
      </c>
      <c r="D143" t="str">
        <f t="shared" si="19"/>
        <v>May-2012</v>
      </c>
      <c r="E143" t="str">
        <f t="shared" si="23"/>
        <v>201205</v>
      </c>
      <c r="F143" t="str">
        <f t="shared" si="20"/>
        <v>May</v>
      </c>
      <c r="G143" t="str">
        <f t="shared" si="24"/>
        <v>05</v>
      </c>
      <c r="H143" t="str">
        <f t="shared" si="25"/>
        <v>Q2</v>
      </c>
      <c r="I143" t="str">
        <f t="shared" si="21"/>
        <v>Mon</v>
      </c>
      <c r="J143">
        <f t="shared" si="26"/>
        <v>1</v>
      </c>
    </row>
    <row r="144" spans="1:10" x14ac:dyDescent="0.3">
      <c r="A144" s="2">
        <v>41051</v>
      </c>
      <c r="B144">
        <f t="shared" si="22"/>
        <v>2012</v>
      </c>
      <c r="C144" t="str">
        <f t="shared" si="18"/>
        <v>2012-Q2</v>
      </c>
      <c r="D144" t="str">
        <f t="shared" si="19"/>
        <v>May-2012</v>
      </c>
      <c r="E144" t="str">
        <f t="shared" si="23"/>
        <v>201205</v>
      </c>
      <c r="F144" t="str">
        <f t="shared" si="20"/>
        <v>May</v>
      </c>
      <c r="G144" t="str">
        <f t="shared" si="24"/>
        <v>05</v>
      </c>
      <c r="H144" t="str">
        <f t="shared" si="25"/>
        <v>Q2</v>
      </c>
      <c r="I144" t="str">
        <f t="shared" si="21"/>
        <v>Tue</v>
      </c>
      <c r="J144">
        <f t="shared" si="26"/>
        <v>2</v>
      </c>
    </row>
    <row r="145" spans="1:10" x14ac:dyDescent="0.3">
      <c r="A145" s="2">
        <v>41052</v>
      </c>
      <c r="B145">
        <f t="shared" si="22"/>
        <v>2012</v>
      </c>
      <c r="C145" t="str">
        <f t="shared" si="18"/>
        <v>2012-Q2</v>
      </c>
      <c r="D145" t="str">
        <f t="shared" si="19"/>
        <v>May-2012</v>
      </c>
      <c r="E145" t="str">
        <f t="shared" si="23"/>
        <v>201205</v>
      </c>
      <c r="F145" t="str">
        <f t="shared" si="20"/>
        <v>May</v>
      </c>
      <c r="G145" t="str">
        <f t="shared" si="24"/>
        <v>05</v>
      </c>
      <c r="H145" t="str">
        <f t="shared" si="25"/>
        <v>Q2</v>
      </c>
      <c r="I145" t="str">
        <f t="shared" si="21"/>
        <v>Wed</v>
      </c>
      <c r="J145">
        <f t="shared" si="26"/>
        <v>3</v>
      </c>
    </row>
    <row r="146" spans="1:10" x14ac:dyDescent="0.3">
      <c r="A146" s="2">
        <v>41053</v>
      </c>
      <c r="B146">
        <f t="shared" si="22"/>
        <v>2012</v>
      </c>
      <c r="C146" t="str">
        <f t="shared" si="18"/>
        <v>2012-Q2</v>
      </c>
      <c r="D146" t="str">
        <f t="shared" si="19"/>
        <v>May-2012</v>
      </c>
      <c r="E146" t="str">
        <f t="shared" si="23"/>
        <v>201205</v>
      </c>
      <c r="F146" t="str">
        <f t="shared" si="20"/>
        <v>May</v>
      </c>
      <c r="G146" t="str">
        <f t="shared" si="24"/>
        <v>05</v>
      </c>
      <c r="H146" t="str">
        <f t="shared" si="25"/>
        <v>Q2</v>
      </c>
      <c r="I146" t="str">
        <f t="shared" si="21"/>
        <v>Thu</v>
      </c>
      <c r="J146">
        <f t="shared" si="26"/>
        <v>4</v>
      </c>
    </row>
    <row r="147" spans="1:10" x14ac:dyDescent="0.3">
      <c r="A147" s="2">
        <v>41054</v>
      </c>
      <c r="B147">
        <f t="shared" si="22"/>
        <v>2012</v>
      </c>
      <c r="C147" t="str">
        <f t="shared" si="18"/>
        <v>2012-Q2</v>
      </c>
      <c r="D147" t="str">
        <f t="shared" si="19"/>
        <v>May-2012</v>
      </c>
      <c r="E147" t="str">
        <f t="shared" si="23"/>
        <v>201205</v>
      </c>
      <c r="F147" t="str">
        <f t="shared" si="20"/>
        <v>May</v>
      </c>
      <c r="G147" t="str">
        <f t="shared" si="24"/>
        <v>05</v>
      </c>
      <c r="H147" t="str">
        <f t="shared" si="25"/>
        <v>Q2</v>
      </c>
      <c r="I147" t="str">
        <f t="shared" si="21"/>
        <v>Fri</v>
      </c>
      <c r="J147">
        <f t="shared" si="26"/>
        <v>5</v>
      </c>
    </row>
    <row r="148" spans="1:10" x14ac:dyDescent="0.3">
      <c r="A148" s="2">
        <v>41055</v>
      </c>
      <c r="B148">
        <f t="shared" si="22"/>
        <v>2012</v>
      </c>
      <c r="C148" t="str">
        <f t="shared" si="18"/>
        <v>2012-Q2</v>
      </c>
      <c r="D148" t="str">
        <f t="shared" si="19"/>
        <v>May-2012</v>
      </c>
      <c r="E148" t="str">
        <f t="shared" si="23"/>
        <v>201205</v>
      </c>
      <c r="F148" t="str">
        <f t="shared" si="20"/>
        <v>May</v>
      </c>
      <c r="G148" t="str">
        <f t="shared" si="24"/>
        <v>05</v>
      </c>
      <c r="H148" t="str">
        <f t="shared" si="25"/>
        <v>Q2</v>
      </c>
      <c r="I148" t="str">
        <f t="shared" si="21"/>
        <v>Sat</v>
      </c>
      <c r="J148">
        <f t="shared" si="26"/>
        <v>6</v>
      </c>
    </row>
    <row r="149" spans="1:10" x14ac:dyDescent="0.3">
      <c r="A149" s="2">
        <v>41056</v>
      </c>
      <c r="B149">
        <f t="shared" si="22"/>
        <v>2012</v>
      </c>
      <c r="C149" t="str">
        <f t="shared" si="18"/>
        <v>2012-Q2</v>
      </c>
      <c r="D149" t="str">
        <f t="shared" si="19"/>
        <v>May-2012</v>
      </c>
      <c r="E149" t="str">
        <f t="shared" si="23"/>
        <v>201205</v>
      </c>
      <c r="F149" t="str">
        <f t="shared" si="20"/>
        <v>May</v>
      </c>
      <c r="G149" t="str">
        <f t="shared" si="24"/>
        <v>05</v>
      </c>
      <c r="H149" t="str">
        <f t="shared" si="25"/>
        <v>Q2</v>
      </c>
      <c r="I149" t="str">
        <f t="shared" si="21"/>
        <v>Sun</v>
      </c>
      <c r="J149">
        <f t="shared" si="26"/>
        <v>7</v>
      </c>
    </row>
    <row r="150" spans="1:10" x14ac:dyDescent="0.3">
      <c r="A150" s="2">
        <v>41057</v>
      </c>
      <c r="B150">
        <f t="shared" si="22"/>
        <v>2012</v>
      </c>
      <c r="C150" t="str">
        <f t="shared" si="18"/>
        <v>2012-Q2</v>
      </c>
      <c r="D150" t="str">
        <f t="shared" si="19"/>
        <v>May-2012</v>
      </c>
      <c r="E150" t="str">
        <f t="shared" si="23"/>
        <v>201205</v>
      </c>
      <c r="F150" t="str">
        <f t="shared" si="20"/>
        <v>May</v>
      </c>
      <c r="G150" t="str">
        <f t="shared" si="24"/>
        <v>05</v>
      </c>
      <c r="H150" t="str">
        <f t="shared" si="25"/>
        <v>Q2</v>
      </c>
      <c r="I150" t="str">
        <f t="shared" si="21"/>
        <v>Mon</v>
      </c>
      <c r="J150">
        <f t="shared" si="26"/>
        <v>1</v>
      </c>
    </row>
    <row r="151" spans="1:10" x14ac:dyDescent="0.3">
      <c r="A151" s="2">
        <v>41058</v>
      </c>
      <c r="B151">
        <f t="shared" si="22"/>
        <v>2012</v>
      </c>
      <c r="C151" t="str">
        <f t="shared" si="18"/>
        <v>2012-Q2</v>
      </c>
      <c r="D151" t="str">
        <f t="shared" si="19"/>
        <v>May-2012</v>
      </c>
      <c r="E151" t="str">
        <f t="shared" si="23"/>
        <v>201205</v>
      </c>
      <c r="F151" t="str">
        <f t="shared" si="20"/>
        <v>May</v>
      </c>
      <c r="G151" t="str">
        <f t="shared" si="24"/>
        <v>05</v>
      </c>
      <c r="H151" t="str">
        <f t="shared" si="25"/>
        <v>Q2</v>
      </c>
      <c r="I151" t="str">
        <f t="shared" si="21"/>
        <v>Tue</v>
      </c>
      <c r="J151">
        <f t="shared" si="26"/>
        <v>2</v>
      </c>
    </row>
    <row r="152" spans="1:10" x14ac:dyDescent="0.3">
      <c r="A152" s="2">
        <v>41059</v>
      </c>
      <c r="B152">
        <f t="shared" si="22"/>
        <v>2012</v>
      </c>
      <c r="C152" t="str">
        <f t="shared" si="18"/>
        <v>2012-Q2</v>
      </c>
      <c r="D152" t="str">
        <f t="shared" si="19"/>
        <v>May-2012</v>
      </c>
      <c r="E152" t="str">
        <f t="shared" si="23"/>
        <v>201205</v>
      </c>
      <c r="F152" t="str">
        <f t="shared" si="20"/>
        <v>May</v>
      </c>
      <c r="G152" t="str">
        <f t="shared" si="24"/>
        <v>05</v>
      </c>
      <c r="H152" t="str">
        <f t="shared" si="25"/>
        <v>Q2</v>
      </c>
      <c r="I152" t="str">
        <f t="shared" si="21"/>
        <v>Wed</v>
      </c>
      <c r="J152">
        <f t="shared" si="26"/>
        <v>3</v>
      </c>
    </row>
    <row r="153" spans="1:10" x14ac:dyDescent="0.3">
      <c r="A153" s="2">
        <v>41060</v>
      </c>
      <c r="B153">
        <f t="shared" si="22"/>
        <v>2012</v>
      </c>
      <c r="C153" t="str">
        <f t="shared" si="18"/>
        <v>2012-Q2</v>
      </c>
      <c r="D153" t="str">
        <f t="shared" si="19"/>
        <v>May-2012</v>
      </c>
      <c r="E153" t="str">
        <f t="shared" si="23"/>
        <v>201205</v>
      </c>
      <c r="F153" t="str">
        <f t="shared" si="20"/>
        <v>May</v>
      </c>
      <c r="G153" t="str">
        <f t="shared" si="24"/>
        <v>05</v>
      </c>
      <c r="H153" t="str">
        <f t="shared" si="25"/>
        <v>Q2</v>
      </c>
      <c r="I153" t="str">
        <f t="shared" si="21"/>
        <v>Thu</v>
      </c>
      <c r="J153">
        <f t="shared" si="26"/>
        <v>4</v>
      </c>
    </row>
    <row r="154" spans="1:10" x14ac:dyDescent="0.3">
      <c r="A154" s="2">
        <v>41061</v>
      </c>
      <c r="B154">
        <f t="shared" si="22"/>
        <v>2012</v>
      </c>
      <c r="C154" t="str">
        <f t="shared" si="18"/>
        <v>2012-Q2</v>
      </c>
      <c r="D154" t="str">
        <f t="shared" si="19"/>
        <v>Jun-2012</v>
      </c>
      <c r="E154" t="str">
        <f t="shared" si="23"/>
        <v>201206</v>
      </c>
      <c r="F154" t="str">
        <f t="shared" si="20"/>
        <v>Jun</v>
      </c>
      <c r="G154" t="str">
        <f t="shared" si="24"/>
        <v>06</v>
      </c>
      <c r="H154" t="str">
        <f t="shared" si="25"/>
        <v>Q2</v>
      </c>
      <c r="I154" t="str">
        <f t="shared" si="21"/>
        <v>Fri</v>
      </c>
      <c r="J154">
        <f t="shared" si="26"/>
        <v>5</v>
      </c>
    </row>
    <row r="155" spans="1:10" x14ac:dyDescent="0.3">
      <c r="A155" s="2">
        <v>41062</v>
      </c>
      <c r="B155">
        <f t="shared" si="22"/>
        <v>2012</v>
      </c>
      <c r="C155" t="str">
        <f t="shared" si="18"/>
        <v>2012-Q2</v>
      </c>
      <c r="D155" t="str">
        <f t="shared" si="19"/>
        <v>Jun-2012</v>
      </c>
      <c r="E155" t="str">
        <f t="shared" si="23"/>
        <v>201206</v>
      </c>
      <c r="F155" t="str">
        <f t="shared" si="20"/>
        <v>Jun</v>
      </c>
      <c r="G155" t="str">
        <f t="shared" si="24"/>
        <v>06</v>
      </c>
      <c r="H155" t="str">
        <f t="shared" si="25"/>
        <v>Q2</v>
      </c>
      <c r="I155" t="str">
        <f t="shared" si="21"/>
        <v>Sat</v>
      </c>
      <c r="J155">
        <f t="shared" si="26"/>
        <v>6</v>
      </c>
    </row>
    <row r="156" spans="1:10" x14ac:dyDescent="0.3">
      <c r="A156" s="2">
        <v>41063</v>
      </c>
      <c r="B156">
        <f t="shared" si="22"/>
        <v>2012</v>
      </c>
      <c r="C156" t="str">
        <f t="shared" si="18"/>
        <v>2012-Q2</v>
      </c>
      <c r="D156" t="str">
        <f t="shared" si="19"/>
        <v>Jun-2012</v>
      </c>
      <c r="E156" t="str">
        <f t="shared" si="23"/>
        <v>201206</v>
      </c>
      <c r="F156" t="str">
        <f t="shared" si="20"/>
        <v>Jun</v>
      </c>
      <c r="G156" t="str">
        <f t="shared" si="24"/>
        <v>06</v>
      </c>
      <c r="H156" t="str">
        <f t="shared" si="25"/>
        <v>Q2</v>
      </c>
      <c r="I156" t="str">
        <f t="shared" si="21"/>
        <v>Sun</v>
      </c>
      <c r="J156">
        <f t="shared" si="26"/>
        <v>7</v>
      </c>
    </row>
    <row r="157" spans="1:10" x14ac:dyDescent="0.3">
      <c r="A157" s="2">
        <v>41064</v>
      </c>
      <c r="B157">
        <f t="shared" si="22"/>
        <v>2012</v>
      </c>
      <c r="C157" t="str">
        <f t="shared" si="18"/>
        <v>2012-Q2</v>
      </c>
      <c r="D157" t="str">
        <f t="shared" si="19"/>
        <v>Jun-2012</v>
      </c>
      <c r="E157" t="str">
        <f t="shared" si="23"/>
        <v>201206</v>
      </c>
      <c r="F157" t="str">
        <f t="shared" si="20"/>
        <v>Jun</v>
      </c>
      <c r="G157" t="str">
        <f t="shared" si="24"/>
        <v>06</v>
      </c>
      <c r="H157" t="str">
        <f t="shared" si="25"/>
        <v>Q2</v>
      </c>
      <c r="I157" t="str">
        <f t="shared" si="21"/>
        <v>Mon</v>
      </c>
      <c r="J157">
        <f t="shared" si="26"/>
        <v>1</v>
      </c>
    </row>
    <row r="158" spans="1:10" x14ac:dyDescent="0.3">
      <c r="A158" s="2">
        <v>41065</v>
      </c>
      <c r="B158">
        <f t="shared" si="22"/>
        <v>2012</v>
      </c>
      <c r="C158" t="str">
        <f t="shared" si="18"/>
        <v>2012-Q2</v>
      </c>
      <c r="D158" t="str">
        <f t="shared" si="19"/>
        <v>Jun-2012</v>
      </c>
      <c r="E158" t="str">
        <f t="shared" si="23"/>
        <v>201206</v>
      </c>
      <c r="F158" t="str">
        <f t="shared" si="20"/>
        <v>Jun</v>
      </c>
      <c r="G158" t="str">
        <f t="shared" si="24"/>
        <v>06</v>
      </c>
      <c r="H158" t="str">
        <f t="shared" si="25"/>
        <v>Q2</v>
      </c>
      <c r="I158" t="str">
        <f t="shared" si="21"/>
        <v>Tue</v>
      </c>
      <c r="J158">
        <f t="shared" si="26"/>
        <v>2</v>
      </c>
    </row>
    <row r="159" spans="1:10" x14ac:dyDescent="0.3">
      <c r="A159" s="2">
        <v>41066</v>
      </c>
      <c r="B159">
        <f t="shared" si="22"/>
        <v>2012</v>
      </c>
      <c r="C159" t="str">
        <f t="shared" si="18"/>
        <v>2012-Q2</v>
      </c>
      <c r="D159" t="str">
        <f t="shared" si="19"/>
        <v>Jun-2012</v>
      </c>
      <c r="E159" t="str">
        <f t="shared" si="23"/>
        <v>201206</v>
      </c>
      <c r="F159" t="str">
        <f t="shared" si="20"/>
        <v>Jun</v>
      </c>
      <c r="G159" t="str">
        <f t="shared" si="24"/>
        <v>06</v>
      </c>
      <c r="H159" t="str">
        <f t="shared" si="25"/>
        <v>Q2</v>
      </c>
      <c r="I159" t="str">
        <f t="shared" si="21"/>
        <v>Wed</v>
      </c>
      <c r="J159">
        <f t="shared" si="26"/>
        <v>3</v>
      </c>
    </row>
    <row r="160" spans="1:10" x14ac:dyDescent="0.3">
      <c r="A160" s="2">
        <v>41067</v>
      </c>
      <c r="B160">
        <f t="shared" si="22"/>
        <v>2012</v>
      </c>
      <c r="C160" t="str">
        <f t="shared" si="18"/>
        <v>2012-Q2</v>
      </c>
      <c r="D160" t="str">
        <f t="shared" si="19"/>
        <v>Jun-2012</v>
      </c>
      <c r="E160" t="str">
        <f t="shared" si="23"/>
        <v>201206</v>
      </c>
      <c r="F160" t="str">
        <f t="shared" si="20"/>
        <v>Jun</v>
      </c>
      <c r="G160" t="str">
        <f t="shared" si="24"/>
        <v>06</v>
      </c>
      <c r="H160" t="str">
        <f t="shared" si="25"/>
        <v>Q2</v>
      </c>
      <c r="I160" t="str">
        <f t="shared" si="21"/>
        <v>Thu</v>
      </c>
      <c r="J160">
        <f t="shared" si="26"/>
        <v>4</v>
      </c>
    </row>
    <row r="161" spans="1:10" x14ac:dyDescent="0.3">
      <c r="A161" s="2">
        <v>41068</v>
      </c>
      <c r="B161">
        <f t="shared" si="22"/>
        <v>2012</v>
      </c>
      <c r="C161" t="str">
        <f t="shared" si="18"/>
        <v>2012-Q2</v>
      </c>
      <c r="D161" t="str">
        <f t="shared" si="19"/>
        <v>Jun-2012</v>
      </c>
      <c r="E161" t="str">
        <f t="shared" si="23"/>
        <v>201206</v>
      </c>
      <c r="F161" t="str">
        <f t="shared" si="20"/>
        <v>Jun</v>
      </c>
      <c r="G161" t="str">
        <f t="shared" si="24"/>
        <v>06</v>
      </c>
      <c r="H161" t="str">
        <f t="shared" si="25"/>
        <v>Q2</v>
      </c>
      <c r="I161" t="str">
        <f t="shared" si="21"/>
        <v>Fri</v>
      </c>
      <c r="J161">
        <f t="shared" si="26"/>
        <v>5</v>
      </c>
    </row>
    <row r="162" spans="1:10" x14ac:dyDescent="0.3">
      <c r="A162" s="2">
        <v>41069</v>
      </c>
      <c r="B162">
        <f t="shared" si="22"/>
        <v>2012</v>
      </c>
      <c r="C162" t="str">
        <f t="shared" si="18"/>
        <v>2012-Q2</v>
      </c>
      <c r="D162" t="str">
        <f t="shared" si="19"/>
        <v>Jun-2012</v>
      </c>
      <c r="E162" t="str">
        <f t="shared" si="23"/>
        <v>201206</v>
      </c>
      <c r="F162" t="str">
        <f t="shared" si="20"/>
        <v>Jun</v>
      </c>
      <c r="G162" t="str">
        <f t="shared" si="24"/>
        <v>06</v>
      </c>
      <c r="H162" t="str">
        <f t="shared" si="25"/>
        <v>Q2</v>
      </c>
      <c r="I162" t="str">
        <f t="shared" si="21"/>
        <v>Sat</v>
      </c>
      <c r="J162">
        <f t="shared" si="26"/>
        <v>6</v>
      </c>
    </row>
    <row r="163" spans="1:10" x14ac:dyDescent="0.3">
      <c r="A163" s="2">
        <v>41070</v>
      </c>
      <c r="B163">
        <f t="shared" si="22"/>
        <v>2012</v>
      </c>
      <c r="C163" t="str">
        <f t="shared" si="18"/>
        <v>2012-Q2</v>
      </c>
      <c r="D163" t="str">
        <f t="shared" si="19"/>
        <v>Jun-2012</v>
      </c>
      <c r="E163" t="str">
        <f t="shared" si="23"/>
        <v>201206</v>
      </c>
      <c r="F163" t="str">
        <f t="shared" si="20"/>
        <v>Jun</v>
      </c>
      <c r="G163" t="str">
        <f t="shared" si="24"/>
        <v>06</v>
      </c>
      <c r="H163" t="str">
        <f t="shared" si="25"/>
        <v>Q2</v>
      </c>
      <c r="I163" t="str">
        <f t="shared" si="21"/>
        <v>Sun</v>
      </c>
      <c r="J163">
        <f t="shared" si="26"/>
        <v>7</v>
      </c>
    </row>
    <row r="164" spans="1:10" x14ac:dyDescent="0.3">
      <c r="A164" s="2">
        <v>41071</v>
      </c>
      <c r="B164">
        <f t="shared" si="22"/>
        <v>2012</v>
      </c>
      <c r="C164" t="str">
        <f t="shared" si="18"/>
        <v>2012-Q2</v>
      </c>
      <c r="D164" t="str">
        <f t="shared" si="19"/>
        <v>Jun-2012</v>
      </c>
      <c r="E164" t="str">
        <f t="shared" si="23"/>
        <v>201206</v>
      </c>
      <c r="F164" t="str">
        <f t="shared" si="20"/>
        <v>Jun</v>
      </c>
      <c r="G164" t="str">
        <f t="shared" si="24"/>
        <v>06</v>
      </c>
      <c r="H164" t="str">
        <f t="shared" si="25"/>
        <v>Q2</v>
      </c>
      <c r="I164" t="str">
        <f t="shared" si="21"/>
        <v>Mon</v>
      </c>
      <c r="J164">
        <f t="shared" si="26"/>
        <v>1</v>
      </c>
    </row>
    <row r="165" spans="1:10" x14ac:dyDescent="0.3">
      <c r="A165" s="2">
        <v>41072</v>
      </c>
      <c r="B165">
        <f t="shared" si="22"/>
        <v>2012</v>
      </c>
      <c r="C165" t="str">
        <f t="shared" si="18"/>
        <v>2012-Q2</v>
      </c>
      <c r="D165" t="str">
        <f t="shared" si="19"/>
        <v>Jun-2012</v>
      </c>
      <c r="E165" t="str">
        <f t="shared" si="23"/>
        <v>201206</v>
      </c>
      <c r="F165" t="str">
        <f t="shared" si="20"/>
        <v>Jun</v>
      </c>
      <c r="G165" t="str">
        <f t="shared" si="24"/>
        <v>06</v>
      </c>
      <c r="H165" t="str">
        <f t="shared" si="25"/>
        <v>Q2</v>
      </c>
      <c r="I165" t="str">
        <f t="shared" si="21"/>
        <v>Tue</v>
      </c>
      <c r="J165">
        <f t="shared" si="26"/>
        <v>2</v>
      </c>
    </row>
    <row r="166" spans="1:10" x14ac:dyDescent="0.3">
      <c r="A166" s="2">
        <v>41073</v>
      </c>
      <c r="B166">
        <f t="shared" si="22"/>
        <v>2012</v>
      </c>
      <c r="C166" t="str">
        <f t="shared" si="18"/>
        <v>2012-Q2</v>
      </c>
      <c r="D166" t="str">
        <f t="shared" si="19"/>
        <v>Jun-2012</v>
      </c>
      <c r="E166" t="str">
        <f t="shared" si="23"/>
        <v>201206</v>
      </c>
      <c r="F166" t="str">
        <f t="shared" si="20"/>
        <v>Jun</v>
      </c>
      <c r="G166" t="str">
        <f t="shared" si="24"/>
        <v>06</v>
      </c>
      <c r="H166" t="str">
        <f t="shared" si="25"/>
        <v>Q2</v>
      </c>
      <c r="I166" t="str">
        <f t="shared" si="21"/>
        <v>Wed</v>
      </c>
      <c r="J166">
        <f t="shared" si="26"/>
        <v>3</v>
      </c>
    </row>
    <row r="167" spans="1:10" x14ac:dyDescent="0.3">
      <c r="A167" s="2">
        <v>41074</v>
      </c>
      <c r="B167">
        <f t="shared" si="22"/>
        <v>2012</v>
      </c>
      <c r="C167" t="str">
        <f t="shared" si="18"/>
        <v>2012-Q2</v>
      </c>
      <c r="D167" t="str">
        <f t="shared" si="19"/>
        <v>Jun-2012</v>
      </c>
      <c r="E167" t="str">
        <f t="shared" si="23"/>
        <v>201206</v>
      </c>
      <c r="F167" t="str">
        <f t="shared" si="20"/>
        <v>Jun</v>
      </c>
      <c r="G167" t="str">
        <f t="shared" si="24"/>
        <v>06</v>
      </c>
      <c r="H167" t="str">
        <f t="shared" si="25"/>
        <v>Q2</v>
      </c>
      <c r="I167" t="str">
        <f t="shared" si="21"/>
        <v>Thu</v>
      </c>
      <c r="J167">
        <f t="shared" si="26"/>
        <v>4</v>
      </c>
    </row>
    <row r="168" spans="1:10" x14ac:dyDescent="0.3">
      <c r="A168" s="2">
        <v>41075</v>
      </c>
      <c r="B168">
        <f t="shared" si="22"/>
        <v>2012</v>
      </c>
      <c r="C168" t="str">
        <f t="shared" ref="C168:C231" si="27">YEAR(A168) &amp; "-" &amp; CHOOSE(MONTH(A168), "Q1", "Q1", "Q1", "Q2",  "Q2",  "Q2",  "Q3",   "Q3",   "Q3",   "Q4", "Q4", "Q4")</f>
        <v>2012-Q2</v>
      </c>
      <c r="D168" t="str">
        <f t="shared" ref="D168:D231" si="28">TEXT(A168, "MMM-YYYY")</f>
        <v>Jun-2012</v>
      </c>
      <c r="E168" t="str">
        <f t="shared" si="23"/>
        <v>201206</v>
      </c>
      <c r="F168" t="str">
        <f t="shared" ref="F168:F231" si="29">TEXT(A168,"MMM")</f>
        <v>Jun</v>
      </c>
      <c r="G168" t="str">
        <f t="shared" si="24"/>
        <v>06</v>
      </c>
      <c r="H168" t="str">
        <f t="shared" si="25"/>
        <v>Q2</v>
      </c>
      <c r="I168" t="str">
        <f t="shared" ref="I168:I231" si="30">TEXT(A168,"ddd")</f>
        <v>Fri</v>
      </c>
      <c r="J168">
        <f t="shared" si="26"/>
        <v>5</v>
      </c>
    </row>
    <row r="169" spans="1:10" x14ac:dyDescent="0.3">
      <c r="A169" s="2">
        <v>41076</v>
      </c>
      <c r="B169">
        <f t="shared" ref="B169:B232" si="31">YEAR(A169)</f>
        <v>2012</v>
      </c>
      <c r="C169" t="str">
        <f t="shared" si="27"/>
        <v>2012-Q2</v>
      </c>
      <c r="D169" t="str">
        <f t="shared" si="28"/>
        <v>Jun-2012</v>
      </c>
      <c r="E169" t="str">
        <f t="shared" ref="E169:E232" si="32">TEXT(A169, "YYYYMM")</f>
        <v>201206</v>
      </c>
      <c r="F169" t="str">
        <f t="shared" si="29"/>
        <v>Jun</v>
      </c>
      <c r="G169" t="str">
        <f t="shared" ref="G169:G232" si="33">RIGHT("0" &amp; MONTH(A169),2)</f>
        <v>06</v>
      </c>
      <c r="H169" t="str">
        <f t="shared" ref="H169:H232" si="34">CHOOSE(MONTH(A169), "Q1", "Q1", "Q1", "Q2",  "Q2",  "Q2",  "Q3",   "Q3",   "Q3",   "Q4", "Q4", "Q4")</f>
        <v>Q2</v>
      </c>
      <c r="I169" t="str">
        <f t="shared" si="30"/>
        <v>Sat</v>
      </c>
      <c r="J169">
        <f t="shared" ref="J169:J232" si="35">WEEKDAY(A169, 2)</f>
        <v>6</v>
      </c>
    </row>
    <row r="170" spans="1:10" x14ac:dyDescent="0.3">
      <c r="A170" s="2">
        <v>41077</v>
      </c>
      <c r="B170">
        <f t="shared" si="31"/>
        <v>2012</v>
      </c>
      <c r="C170" t="str">
        <f t="shared" si="27"/>
        <v>2012-Q2</v>
      </c>
      <c r="D170" t="str">
        <f t="shared" si="28"/>
        <v>Jun-2012</v>
      </c>
      <c r="E170" t="str">
        <f t="shared" si="32"/>
        <v>201206</v>
      </c>
      <c r="F170" t="str">
        <f t="shared" si="29"/>
        <v>Jun</v>
      </c>
      <c r="G170" t="str">
        <f t="shared" si="33"/>
        <v>06</v>
      </c>
      <c r="H170" t="str">
        <f t="shared" si="34"/>
        <v>Q2</v>
      </c>
      <c r="I170" t="str">
        <f t="shared" si="30"/>
        <v>Sun</v>
      </c>
      <c r="J170">
        <f t="shared" si="35"/>
        <v>7</v>
      </c>
    </row>
    <row r="171" spans="1:10" x14ac:dyDescent="0.3">
      <c r="A171" s="2">
        <v>41078</v>
      </c>
      <c r="B171">
        <f t="shared" si="31"/>
        <v>2012</v>
      </c>
      <c r="C171" t="str">
        <f t="shared" si="27"/>
        <v>2012-Q2</v>
      </c>
      <c r="D171" t="str">
        <f t="shared" si="28"/>
        <v>Jun-2012</v>
      </c>
      <c r="E171" t="str">
        <f t="shared" si="32"/>
        <v>201206</v>
      </c>
      <c r="F171" t="str">
        <f t="shared" si="29"/>
        <v>Jun</v>
      </c>
      <c r="G171" t="str">
        <f t="shared" si="33"/>
        <v>06</v>
      </c>
      <c r="H171" t="str">
        <f t="shared" si="34"/>
        <v>Q2</v>
      </c>
      <c r="I171" t="str">
        <f t="shared" si="30"/>
        <v>Mon</v>
      </c>
      <c r="J171">
        <f t="shared" si="35"/>
        <v>1</v>
      </c>
    </row>
    <row r="172" spans="1:10" x14ac:dyDescent="0.3">
      <c r="A172" s="2">
        <v>41079</v>
      </c>
      <c r="B172">
        <f t="shared" si="31"/>
        <v>2012</v>
      </c>
      <c r="C172" t="str">
        <f t="shared" si="27"/>
        <v>2012-Q2</v>
      </c>
      <c r="D172" t="str">
        <f t="shared" si="28"/>
        <v>Jun-2012</v>
      </c>
      <c r="E172" t="str">
        <f t="shared" si="32"/>
        <v>201206</v>
      </c>
      <c r="F172" t="str">
        <f t="shared" si="29"/>
        <v>Jun</v>
      </c>
      <c r="G172" t="str">
        <f t="shared" si="33"/>
        <v>06</v>
      </c>
      <c r="H172" t="str">
        <f t="shared" si="34"/>
        <v>Q2</v>
      </c>
      <c r="I172" t="str">
        <f t="shared" si="30"/>
        <v>Tue</v>
      </c>
      <c r="J172">
        <f t="shared" si="35"/>
        <v>2</v>
      </c>
    </row>
    <row r="173" spans="1:10" x14ac:dyDescent="0.3">
      <c r="A173" s="2">
        <v>41080</v>
      </c>
      <c r="B173">
        <f t="shared" si="31"/>
        <v>2012</v>
      </c>
      <c r="C173" t="str">
        <f t="shared" si="27"/>
        <v>2012-Q2</v>
      </c>
      <c r="D173" t="str">
        <f t="shared" si="28"/>
        <v>Jun-2012</v>
      </c>
      <c r="E173" t="str">
        <f t="shared" si="32"/>
        <v>201206</v>
      </c>
      <c r="F173" t="str">
        <f t="shared" si="29"/>
        <v>Jun</v>
      </c>
      <c r="G173" t="str">
        <f t="shared" si="33"/>
        <v>06</v>
      </c>
      <c r="H173" t="str">
        <f t="shared" si="34"/>
        <v>Q2</v>
      </c>
      <c r="I173" t="str">
        <f t="shared" si="30"/>
        <v>Wed</v>
      </c>
      <c r="J173">
        <f t="shared" si="35"/>
        <v>3</v>
      </c>
    </row>
    <row r="174" spans="1:10" x14ac:dyDescent="0.3">
      <c r="A174" s="2">
        <v>41081</v>
      </c>
      <c r="B174">
        <f t="shared" si="31"/>
        <v>2012</v>
      </c>
      <c r="C174" t="str">
        <f t="shared" si="27"/>
        <v>2012-Q2</v>
      </c>
      <c r="D174" t="str">
        <f t="shared" si="28"/>
        <v>Jun-2012</v>
      </c>
      <c r="E174" t="str">
        <f t="shared" si="32"/>
        <v>201206</v>
      </c>
      <c r="F174" t="str">
        <f t="shared" si="29"/>
        <v>Jun</v>
      </c>
      <c r="G174" t="str">
        <f t="shared" si="33"/>
        <v>06</v>
      </c>
      <c r="H174" t="str">
        <f t="shared" si="34"/>
        <v>Q2</v>
      </c>
      <c r="I174" t="str">
        <f t="shared" si="30"/>
        <v>Thu</v>
      </c>
      <c r="J174">
        <f t="shared" si="35"/>
        <v>4</v>
      </c>
    </row>
    <row r="175" spans="1:10" x14ac:dyDescent="0.3">
      <c r="A175" s="2">
        <v>41082</v>
      </c>
      <c r="B175">
        <f t="shared" si="31"/>
        <v>2012</v>
      </c>
      <c r="C175" t="str">
        <f t="shared" si="27"/>
        <v>2012-Q2</v>
      </c>
      <c r="D175" t="str">
        <f t="shared" si="28"/>
        <v>Jun-2012</v>
      </c>
      <c r="E175" t="str">
        <f t="shared" si="32"/>
        <v>201206</v>
      </c>
      <c r="F175" t="str">
        <f t="shared" si="29"/>
        <v>Jun</v>
      </c>
      <c r="G175" t="str">
        <f t="shared" si="33"/>
        <v>06</v>
      </c>
      <c r="H175" t="str">
        <f t="shared" si="34"/>
        <v>Q2</v>
      </c>
      <c r="I175" t="str">
        <f t="shared" si="30"/>
        <v>Fri</v>
      </c>
      <c r="J175">
        <f t="shared" si="35"/>
        <v>5</v>
      </c>
    </row>
    <row r="176" spans="1:10" x14ac:dyDescent="0.3">
      <c r="A176" s="2">
        <v>41083</v>
      </c>
      <c r="B176">
        <f t="shared" si="31"/>
        <v>2012</v>
      </c>
      <c r="C176" t="str">
        <f t="shared" si="27"/>
        <v>2012-Q2</v>
      </c>
      <c r="D176" t="str">
        <f t="shared" si="28"/>
        <v>Jun-2012</v>
      </c>
      <c r="E176" t="str">
        <f t="shared" si="32"/>
        <v>201206</v>
      </c>
      <c r="F176" t="str">
        <f t="shared" si="29"/>
        <v>Jun</v>
      </c>
      <c r="G176" t="str">
        <f t="shared" si="33"/>
        <v>06</v>
      </c>
      <c r="H176" t="str">
        <f t="shared" si="34"/>
        <v>Q2</v>
      </c>
      <c r="I176" t="str">
        <f t="shared" si="30"/>
        <v>Sat</v>
      </c>
      <c r="J176">
        <f t="shared" si="35"/>
        <v>6</v>
      </c>
    </row>
    <row r="177" spans="1:10" x14ac:dyDescent="0.3">
      <c r="A177" s="2">
        <v>41084</v>
      </c>
      <c r="B177">
        <f t="shared" si="31"/>
        <v>2012</v>
      </c>
      <c r="C177" t="str">
        <f t="shared" si="27"/>
        <v>2012-Q2</v>
      </c>
      <c r="D177" t="str">
        <f t="shared" si="28"/>
        <v>Jun-2012</v>
      </c>
      <c r="E177" t="str">
        <f t="shared" si="32"/>
        <v>201206</v>
      </c>
      <c r="F177" t="str">
        <f t="shared" si="29"/>
        <v>Jun</v>
      </c>
      <c r="G177" t="str">
        <f t="shared" si="33"/>
        <v>06</v>
      </c>
      <c r="H177" t="str">
        <f t="shared" si="34"/>
        <v>Q2</v>
      </c>
      <c r="I177" t="str">
        <f t="shared" si="30"/>
        <v>Sun</v>
      </c>
      <c r="J177">
        <f t="shared" si="35"/>
        <v>7</v>
      </c>
    </row>
    <row r="178" spans="1:10" x14ac:dyDescent="0.3">
      <c r="A178" s="2">
        <v>41085</v>
      </c>
      <c r="B178">
        <f t="shared" si="31"/>
        <v>2012</v>
      </c>
      <c r="C178" t="str">
        <f t="shared" si="27"/>
        <v>2012-Q2</v>
      </c>
      <c r="D178" t="str">
        <f t="shared" si="28"/>
        <v>Jun-2012</v>
      </c>
      <c r="E178" t="str">
        <f t="shared" si="32"/>
        <v>201206</v>
      </c>
      <c r="F178" t="str">
        <f t="shared" si="29"/>
        <v>Jun</v>
      </c>
      <c r="G178" t="str">
        <f t="shared" si="33"/>
        <v>06</v>
      </c>
      <c r="H178" t="str">
        <f t="shared" si="34"/>
        <v>Q2</v>
      </c>
      <c r="I178" t="str">
        <f t="shared" si="30"/>
        <v>Mon</v>
      </c>
      <c r="J178">
        <f t="shared" si="35"/>
        <v>1</v>
      </c>
    </row>
    <row r="179" spans="1:10" x14ac:dyDescent="0.3">
      <c r="A179" s="2">
        <v>41086</v>
      </c>
      <c r="B179">
        <f t="shared" si="31"/>
        <v>2012</v>
      </c>
      <c r="C179" t="str">
        <f t="shared" si="27"/>
        <v>2012-Q2</v>
      </c>
      <c r="D179" t="str">
        <f t="shared" si="28"/>
        <v>Jun-2012</v>
      </c>
      <c r="E179" t="str">
        <f t="shared" si="32"/>
        <v>201206</v>
      </c>
      <c r="F179" t="str">
        <f t="shared" si="29"/>
        <v>Jun</v>
      </c>
      <c r="G179" t="str">
        <f t="shared" si="33"/>
        <v>06</v>
      </c>
      <c r="H179" t="str">
        <f t="shared" si="34"/>
        <v>Q2</v>
      </c>
      <c r="I179" t="str">
        <f t="shared" si="30"/>
        <v>Tue</v>
      </c>
      <c r="J179">
        <f t="shared" si="35"/>
        <v>2</v>
      </c>
    </row>
    <row r="180" spans="1:10" x14ac:dyDescent="0.3">
      <c r="A180" s="2">
        <v>41087</v>
      </c>
      <c r="B180">
        <f t="shared" si="31"/>
        <v>2012</v>
      </c>
      <c r="C180" t="str">
        <f t="shared" si="27"/>
        <v>2012-Q2</v>
      </c>
      <c r="D180" t="str">
        <f t="shared" si="28"/>
        <v>Jun-2012</v>
      </c>
      <c r="E180" t="str">
        <f t="shared" si="32"/>
        <v>201206</v>
      </c>
      <c r="F180" t="str">
        <f t="shared" si="29"/>
        <v>Jun</v>
      </c>
      <c r="G180" t="str">
        <f t="shared" si="33"/>
        <v>06</v>
      </c>
      <c r="H180" t="str">
        <f t="shared" si="34"/>
        <v>Q2</v>
      </c>
      <c r="I180" t="str">
        <f t="shared" si="30"/>
        <v>Wed</v>
      </c>
      <c r="J180">
        <f t="shared" si="35"/>
        <v>3</v>
      </c>
    </row>
    <row r="181" spans="1:10" x14ac:dyDescent="0.3">
      <c r="A181" s="2">
        <v>41088</v>
      </c>
      <c r="B181">
        <f t="shared" si="31"/>
        <v>2012</v>
      </c>
      <c r="C181" t="str">
        <f t="shared" si="27"/>
        <v>2012-Q2</v>
      </c>
      <c r="D181" t="str">
        <f t="shared" si="28"/>
        <v>Jun-2012</v>
      </c>
      <c r="E181" t="str">
        <f t="shared" si="32"/>
        <v>201206</v>
      </c>
      <c r="F181" t="str">
        <f t="shared" si="29"/>
        <v>Jun</v>
      </c>
      <c r="G181" t="str">
        <f t="shared" si="33"/>
        <v>06</v>
      </c>
      <c r="H181" t="str">
        <f t="shared" si="34"/>
        <v>Q2</v>
      </c>
      <c r="I181" t="str">
        <f t="shared" si="30"/>
        <v>Thu</v>
      </c>
      <c r="J181">
        <f t="shared" si="35"/>
        <v>4</v>
      </c>
    </row>
    <row r="182" spans="1:10" x14ac:dyDescent="0.3">
      <c r="A182" s="2">
        <v>41089</v>
      </c>
      <c r="B182">
        <f t="shared" si="31"/>
        <v>2012</v>
      </c>
      <c r="C182" t="str">
        <f t="shared" si="27"/>
        <v>2012-Q2</v>
      </c>
      <c r="D182" t="str">
        <f t="shared" si="28"/>
        <v>Jun-2012</v>
      </c>
      <c r="E182" t="str">
        <f t="shared" si="32"/>
        <v>201206</v>
      </c>
      <c r="F182" t="str">
        <f t="shared" si="29"/>
        <v>Jun</v>
      </c>
      <c r="G182" t="str">
        <f t="shared" si="33"/>
        <v>06</v>
      </c>
      <c r="H182" t="str">
        <f t="shared" si="34"/>
        <v>Q2</v>
      </c>
      <c r="I182" t="str">
        <f t="shared" si="30"/>
        <v>Fri</v>
      </c>
      <c r="J182">
        <f t="shared" si="35"/>
        <v>5</v>
      </c>
    </row>
    <row r="183" spans="1:10" x14ac:dyDescent="0.3">
      <c r="A183" s="2">
        <v>41090</v>
      </c>
      <c r="B183">
        <f t="shared" si="31"/>
        <v>2012</v>
      </c>
      <c r="C183" t="str">
        <f t="shared" si="27"/>
        <v>2012-Q2</v>
      </c>
      <c r="D183" t="str">
        <f t="shared" si="28"/>
        <v>Jun-2012</v>
      </c>
      <c r="E183" t="str">
        <f t="shared" si="32"/>
        <v>201206</v>
      </c>
      <c r="F183" t="str">
        <f t="shared" si="29"/>
        <v>Jun</v>
      </c>
      <c r="G183" t="str">
        <f t="shared" si="33"/>
        <v>06</v>
      </c>
      <c r="H183" t="str">
        <f t="shared" si="34"/>
        <v>Q2</v>
      </c>
      <c r="I183" t="str">
        <f t="shared" si="30"/>
        <v>Sat</v>
      </c>
      <c r="J183">
        <f t="shared" si="35"/>
        <v>6</v>
      </c>
    </row>
    <row r="184" spans="1:10" x14ac:dyDescent="0.3">
      <c r="A184" s="2">
        <v>41091</v>
      </c>
      <c r="B184">
        <f t="shared" si="31"/>
        <v>2012</v>
      </c>
      <c r="C184" t="str">
        <f t="shared" si="27"/>
        <v>2012-Q3</v>
      </c>
      <c r="D184" t="str">
        <f t="shared" si="28"/>
        <v>Jul-2012</v>
      </c>
      <c r="E184" t="str">
        <f t="shared" si="32"/>
        <v>201207</v>
      </c>
      <c r="F184" t="str">
        <f t="shared" si="29"/>
        <v>Jul</v>
      </c>
      <c r="G184" t="str">
        <f t="shared" si="33"/>
        <v>07</v>
      </c>
      <c r="H184" t="str">
        <f t="shared" si="34"/>
        <v>Q3</v>
      </c>
      <c r="I184" t="str">
        <f t="shared" si="30"/>
        <v>Sun</v>
      </c>
      <c r="J184">
        <f t="shared" si="35"/>
        <v>7</v>
      </c>
    </row>
    <row r="185" spans="1:10" x14ac:dyDescent="0.3">
      <c r="A185" s="2">
        <v>41092</v>
      </c>
      <c r="B185">
        <f t="shared" si="31"/>
        <v>2012</v>
      </c>
      <c r="C185" t="str">
        <f t="shared" si="27"/>
        <v>2012-Q3</v>
      </c>
      <c r="D185" t="str">
        <f t="shared" si="28"/>
        <v>Jul-2012</v>
      </c>
      <c r="E185" t="str">
        <f t="shared" si="32"/>
        <v>201207</v>
      </c>
      <c r="F185" t="str">
        <f t="shared" si="29"/>
        <v>Jul</v>
      </c>
      <c r="G185" t="str">
        <f t="shared" si="33"/>
        <v>07</v>
      </c>
      <c r="H185" t="str">
        <f t="shared" si="34"/>
        <v>Q3</v>
      </c>
      <c r="I185" t="str">
        <f t="shared" si="30"/>
        <v>Mon</v>
      </c>
      <c r="J185">
        <f t="shared" si="35"/>
        <v>1</v>
      </c>
    </row>
    <row r="186" spans="1:10" x14ac:dyDescent="0.3">
      <c r="A186" s="2">
        <v>41093</v>
      </c>
      <c r="B186">
        <f t="shared" si="31"/>
        <v>2012</v>
      </c>
      <c r="C186" t="str">
        <f t="shared" si="27"/>
        <v>2012-Q3</v>
      </c>
      <c r="D186" t="str">
        <f t="shared" si="28"/>
        <v>Jul-2012</v>
      </c>
      <c r="E186" t="str">
        <f t="shared" si="32"/>
        <v>201207</v>
      </c>
      <c r="F186" t="str">
        <f t="shared" si="29"/>
        <v>Jul</v>
      </c>
      <c r="G186" t="str">
        <f t="shared" si="33"/>
        <v>07</v>
      </c>
      <c r="H186" t="str">
        <f t="shared" si="34"/>
        <v>Q3</v>
      </c>
      <c r="I186" t="str">
        <f t="shared" si="30"/>
        <v>Tue</v>
      </c>
      <c r="J186">
        <f t="shared" si="35"/>
        <v>2</v>
      </c>
    </row>
    <row r="187" spans="1:10" x14ac:dyDescent="0.3">
      <c r="A187" s="2">
        <v>41094</v>
      </c>
      <c r="B187">
        <f t="shared" si="31"/>
        <v>2012</v>
      </c>
      <c r="C187" t="str">
        <f t="shared" si="27"/>
        <v>2012-Q3</v>
      </c>
      <c r="D187" t="str">
        <f t="shared" si="28"/>
        <v>Jul-2012</v>
      </c>
      <c r="E187" t="str">
        <f t="shared" si="32"/>
        <v>201207</v>
      </c>
      <c r="F187" t="str">
        <f t="shared" si="29"/>
        <v>Jul</v>
      </c>
      <c r="G187" t="str">
        <f t="shared" si="33"/>
        <v>07</v>
      </c>
      <c r="H187" t="str">
        <f t="shared" si="34"/>
        <v>Q3</v>
      </c>
      <c r="I187" t="str">
        <f t="shared" si="30"/>
        <v>Wed</v>
      </c>
      <c r="J187">
        <f t="shared" si="35"/>
        <v>3</v>
      </c>
    </row>
    <row r="188" spans="1:10" x14ac:dyDescent="0.3">
      <c r="A188" s="2">
        <v>41095</v>
      </c>
      <c r="B188">
        <f t="shared" si="31"/>
        <v>2012</v>
      </c>
      <c r="C188" t="str">
        <f t="shared" si="27"/>
        <v>2012-Q3</v>
      </c>
      <c r="D188" t="str">
        <f t="shared" si="28"/>
        <v>Jul-2012</v>
      </c>
      <c r="E188" t="str">
        <f t="shared" si="32"/>
        <v>201207</v>
      </c>
      <c r="F188" t="str">
        <f t="shared" si="29"/>
        <v>Jul</v>
      </c>
      <c r="G188" t="str">
        <f t="shared" si="33"/>
        <v>07</v>
      </c>
      <c r="H188" t="str">
        <f t="shared" si="34"/>
        <v>Q3</v>
      </c>
      <c r="I188" t="str">
        <f t="shared" si="30"/>
        <v>Thu</v>
      </c>
      <c r="J188">
        <f t="shared" si="35"/>
        <v>4</v>
      </c>
    </row>
    <row r="189" spans="1:10" x14ac:dyDescent="0.3">
      <c r="A189" s="2">
        <v>41096</v>
      </c>
      <c r="B189">
        <f t="shared" si="31"/>
        <v>2012</v>
      </c>
      <c r="C189" t="str">
        <f t="shared" si="27"/>
        <v>2012-Q3</v>
      </c>
      <c r="D189" t="str">
        <f t="shared" si="28"/>
        <v>Jul-2012</v>
      </c>
      <c r="E189" t="str">
        <f t="shared" si="32"/>
        <v>201207</v>
      </c>
      <c r="F189" t="str">
        <f t="shared" si="29"/>
        <v>Jul</v>
      </c>
      <c r="G189" t="str">
        <f t="shared" si="33"/>
        <v>07</v>
      </c>
      <c r="H189" t="str">
        <f t="shared" si="34"/>
        <v>Q3</v>
      </c>
      <c r="I189" t="str">
        <f t="shared" si="30"/>
        <v>Fri</v>
      </c>
      <c r="J189">
        <f t="shared" si="35"/>
        <v>5</v>
      </c>
    </row>
    <row r="190" spans="1:10" x14ac:dyDescent="0.3">
      <c r="A190" s="2">
        <v>41097</v>
      </c>
      <c r="B190">
        <f t="shared" si="31"/>
        <v>2012</v>
      </c>
      <c r="C190" t="str">
        <f t="shared" si="27"/>
        <v>2012-Q3</v>
      </c>
      <c r="D190" t="str">
        <f t="shared" si="28"/>
        <v>Jul-2012</v>
      </c>
      <c r="E190" t="str">
        <f t="shared" si="32"/>
        <v>201207</v>
      </c>
      <c r="F190" t="str">
        <f t="shared" si="29"/>
        <v>Jul</v>
      </c>
      <c r="G190" t="str">
        <f t="shared" si="33"/>
        <v>07</v>
      </c>
      <c r="H190" t="str">
        <f t="shared" si="34"/>
        <v>Q3</v>
      </c>
      <c r="I190" t="str">
        <f t="shared" si="30"/>
        <v>Sat</v>
      </c>
      <c r="J190">
        <f t="shared" si="35"/>
        <v>6</v>
      </c>
    </row>
    <row r="191" spans="1:10" x14ac:dyDescent="0.3">
      <c r="A191" s="2">
        <v>41098</v>
      </c>
      <c r="B191">
        <f t="shared" si="31"/>
        <v>2012</v>
      </c>
      <c r="C191" t="str">
        <f t="shared" si="27"/>
        <v>2012-Q3</v>
      </c>
      <c r="D191" t="str">
        <f t="shared" si="28"/>
        <v>Jul-2012</v>
      </c>
      <c r="E191" t="str">
        <f t="shared" si="32"/>
        <v>201207</v>
      </c>
      <c r="F191" t="str">
        <f t="shared" si="29"/>
        <v>Jul</v>
      </c>
      <c r="G191" t="str">
        <f t="shared" si="33"/>
        <v>07</v>
      </c>
      <c r="H191" t="str">
        <f t="shared" si="34"/>
        <v>Q3</v>
      </c>
      <c r="I191" t="str">
        <f t="shared" si="30"/>
        <v>Sun</v>
      </c>
      <c r="J191">
        <f t="shared" si="35"/>
        <v>7</v>
      </c>
    </row>
    <row r="192" spans="1:10" x14ac:dyDescent="0.3">
      <c r="A192" s="2">
        <v>41099</v>
      </c>
      <c r="B192">
        <f t="shared" si="31"/>
        <v>2012</v>
      </c>
      <c r="C192" t="str">
        <f t="shared" si="27"/>
        <v>2012-Q3</v>
      </c>
      <c r="D192" t="str">
        <f t="shared" si="28"/>
        <v>Jul-2012</v>
      </c>
      <c r="E192" t="str">
        <f t="shared" si="32"/>
        <v>201207</v>
      </c>
      <c r="F192" t="str">
        <f t="shared" si="29"/>
        <v>Jul</v>
      </c>
      <c r="G192" t="str">
        <f t="shared" si="33"/>
        <v>07</v>
      </c>
      <c r="H192" t="str">
        <f t="shared" si="34"/>
        <v>Q3</v>
      </c>
      <c r="I192" t="str">
        <f t="shared" si="30"/>
        <v>Mon</v>
      </c>
      <c r="J192">
        <f t="shared" si="35"/>
        <v>1</v>
      </c>
    </row>
    <row r="193" spans="1:10" x14ac:dyDescent="0.3">
      <c r="A193" s="2">
        <v>41100</v>
      </c>
      <c r="B193">
        <f t="shared" si="31"/>
        <v>2012</v>
      </c>
      <c r="C193" t="str">
        <f t="shared" si="27"/>
        <v>2012-Q3</v>
      </c>
      <c r="D193" t="str">
        <f t="shared" si="28"/>
        <v>Jul-2012</v>
      </c>
      <c r="E193" t="str">
        <f t="shared" si="32"/>
        <v>201207</v>
      </c>
      <c r="F193" t="str">
        <f t="shared" si="29"/>
        <v>Jul</v>
      </c>
      <c r="G193" t="str">
        <f t="shared" si="33"/>
        <v>07</v>
      </c>
      <c r="H193" t="str">
        <f t="shared" si="34"/>
        <v>Q3</v>
      </c>
      <c r="I193" t="str">
        <f t="shared" si="30"/>
        <v>Tue</v>
      </c>
      <c r="J193">
        <f t="shared" si="35"/>
        <v>2</v>
      </c>
    </row>
    <row r="194" spans="1:10" x14ac:dyDescent="0.3">
      <c r="A194" s="2">
        <v>41101</v>
      </c>
      <c r="B194">
        <f t="shared" si="31"/>
        <v>2012</v>
      </c>
      <c r="C194" t="str">
        <f t="shared" si="27"/>
        <v>2012-Q3</v>
      </c>
      <c r="D194" t="str">
        <f t="shared" si="28"/>
        <v>Jul-2012</v>
      </c>
      <c r="E194" t="str">
        <f t="shared" si="32"/>
        <v>201207</v>
      </c>
      <c r="F194" t="str">
        <f t="shared" si="29"/>
        <v>Jul</v>
      </c>
      <c r="G194" t="str">
        <f t="shared" si="33"/>
        <v>07</v>
      </c>
      <c r="H194" t="str">
        <f t="shared" si="34"/>
        <v>Q3</v>
      </c>
      <c r="I194" t="str">
        <f t="shared" si="30"/>
        <v>Wed</v>
      </c>
      <c r="J194">
        <f t="shared" si="35"/>
        <v>3</v>
      </c>
    </row>
    <row r="195" spans="1:10" x14ac:dyDescent="0.3">
      <c r="A195" s="2">
        <v>41102</v>
      </c>
      <c r="B195">
        <f t="shared" si="31"/>
        <v>2012</v>
      </c>
      <c r="C195" t="str">
        <f t="shared" si="27"/>
        <v>2012-Q3</v>
      </c>
      <c r="D195" t="str">
        <f t="shared" si="28"/>
        <v>Jul-2012</v>
      </c>
      <c r="E195" t="str">
        <f t="shared" si="32"/>
        <v>201207</v>
      </c>
      <c r="F195" t="str">
        <f t="shared" si="29"/>
        <v>Jul</v>
      </c>
      <c r="G195" t="str">
        <f t="shared" si="33"/>
        <v>07</v>
      </c>
      <c r="H195" t="str">
        <f t="shared" si="34"/>
        <v>Q3</v>
      </c>
      <c r="I195" t="str">
        <f t="shared" si="30"/>
        <v>Thu</v>
      </c>
      <c r="J195">
        <f t="shared" si="35"/>
        <v>4</v>
      </c>
    </row>
    <row r="196" spans="1:10" x14ac:dyDescent="0.3">
      <c r="A196" s="2">
        <v>41103</v>
      </c>
      <c r="B196">
        <f t="shared" si="31"/>
        <v>2012</v>
      </c>
      <c r="C196" t="str">
        <f t="shared" si="27"/>
        <v>2012-Q3</v>
      </c>
      <c r="D196" t="str">
        <f t="shared" si="28"/>
        <v>Jul-2012</v>
      </c>
      <c r="E196" t="str">
        <f t="shared" si="32"/>
        <v>201207</v>
      </c>
      <c r="F196" t="str">
        <f t="shared" si="29"/>
        <v>Jul</v>
      </c>
      <c r="G196" t="str">
        <f t="shared" si="33"/>
        <v>07</v>
      </c>
      <c r="H196" t="str">
        <f t="shared" si="34"/>
        <v>Q3</v>
      </c>
      <c r="I196" t="str">
        <f t="shared" si="30"/>
        <v>Fri</v>
      </c>
      <c r="J196">
        <f t="shared" si="35"/>
        <v>5</v>
      </c>
    </row>
    <row r="197" spans="1:10" x14ac:dyDescent="0.3">
      <c r="A197" s="2">
        <v>41104</v>
      </c>
      <c r="B197">
        <f t="shared" si="31"/>
        <v>2012</v>
      </c>
      <c r="C197" t="str">
        <f t="shared" si="27"/>
        <v>2012-Q3</v>
      </c>
      <c r="D197" t="str">
        <f t="shared" si="28"/>
        <v>Jul-2012</v>
      </c>
      <c r="E197" t="str">
        <f t="shared" si="32"/>
        <v>201207</v>
      </c>
      <c r="F197" t="str">
        <f t="shared" si="29"/>
        <v>Jul</v>
      </c>
      <c r="G197" t="str">
        <f t="shared" si="33"/>
        <v>07</v>
      </c>
      <c r="H197" t="str">
        <f t="shared" si="34"/>
        <v>Q3</v>
      </c>
      <c r="I197" t="str">
        <f t="shared" si="30"/>
        <v>Sat</v>
      </c>
      <c r="J197">
        <f t="shared" si="35"/>
        <v>6</v>
      </c>
    </row>
    <row r="198" spans="1:10" x14ac:dyDescent="0.3">
      <c r="A198" s="2">
        <v>41105</v>
      </c>
      <c r="B198">
        <f t="shared" si="31"/>
        <v>2012</v>
      </c>
      <c r="C198" t="str">
        <f t="shared" si="27"/>
        <v>2012-Q3</v>
      </c>
      <c r="D198" t="str">
        <f t="shared" si="28"/>
        <v>Jul-2012</v>
      </c>
      <c r="E198" t="str">
        <f t="shared" si="32"/>
        <v>201207</v>
      </c>
      <c r="F198" t="str">
        <f t="shared" si="29"/>
        <v>Jul</v>
      </c>
      <c r="G198" t="str">
        <f t="shared" si="33"/>
        <v>07</v>
      </c>
      <c r="H198" t="str">
        <f t="shared" si="34"/>
        <v>Q3</v>
      </c>
      <c r="I198" t="str">
        <f t="shared" si="30"/>
        <v>Sun</v>
      </c>
      <c r="J198">
        <f t="shared" si="35"/>
        <v>7</v>
      </c>
    </row>
    <row r="199" spans="1:10" x14ac:dyDescent="0.3">
      <c r="A199" s="2">
        <v>41106</v>
      </c>
      <c r="B199">
        <f t="shared" si="31"/>
        <v>2012</v>
      </c>
      <c r="C199" t="str">
        <f t="shared" si="27"/>
        <v>2012-Q3</v>
      </c>
      <c r="D199" t="str">
        <f t="shared" si="28"/>
        <v>Jul-2012</v>
      </c>
      <c r="E199" t="str">
        <f t="shared" si="32"/>
        <v>201207</v>
      </c>
      <c r="F199" t="str">
        <f t="shared" si="29"/>
        <v>Jul</v>
      </c>
      <c r="G199" t="str">
        <f t="shared" si="33"/>
        <v>07</v>
      </c>
      <c r="H199" t="str">
        <f t="shared" si="34"/>
        <v>Q3</v>
      </c>
      <c r="I199" t="str">
        <f t="shared" si="30"/>
        <v>Mon</v>
      </c>
      <c r="J199">
        <f t="shared" si="35"/>
        <v>1</v>
      </c>
    </row>
    <row r="200" spans="1:10" x14ac:dyDescent="0.3">
      <c r="A200" s="2">
        <v>41107</v>
      </c>
      <c r="B200">
        <f t="shared" si="31"/>
        <v>2012</v>
      </c>
      <c r="C200" t="str">
        <f t="shared" si="27"/>
        <v>2012-Q3</v>
      </c>
      <c r="D200" t="str">
        <f t="shared" si="28"/>
        <v>Jul-2012</v>
      </c>
      <c r="E200" t="str">
        <f t="shared" si="32"/>
        <v>201207</v>
      </c>
      <c r="F200" t="str">
        <f t="shared" si="29"/>
        <v>Jul</v>
      </c>
      <c r="G200" t="str">
        <f t="shared" si="33"/>
        <v>07</v>
      </c>
      <c r="H200" t="str">
        <f t="shared" si="34"/>
        <v>Q3</v>
      </c>
      <c r="I200" t="str">
        <f t="shared" si="30"/>
        <v>Tue</v>
      </c>
      <c r="J200">
        <f t="shared" si="35"/>
        <v>2</v>
      </c>
    </row>
    <row r="201" spans="1:10" x14ac:dyDescent="0.3">
      <c r="A201" s="2">
        <v>41108</v>
      </c>
      <c r="B201">
        <f t="shared" si="31"/>
        <v>2012</v>
      </c>
      <c r="C201" t="str">
        <f t="shared" si="27"/>
        <v>2012-Q3</v>
      </c>
      <c r="D201" t="str">
        <f t="shared" si="28"/>
        <v>Jul-2012</v>
      </c>
      <c r="E201" t="str">
        <f t="shared" si="32"/>
        <v>201207</v>
      </c>
      <c r="F201" t="str">
        <f t="shared" si="29"/>
        <v>Jul</v>
      </c>
      <c r="G201" t="str">
        <f t="shared" si="33"/>
        <v>07</v>
      </c>
      <c r="H201" t="str">
        <f t="shared" si="34"/>
        <v>Q3</v>
      </c>
      <c r="I201" t="str">
        <f t="shared" si="30"/>
        <v>Wed</v>
      </c>
      <c r="J201">
        <f t="shared" si="35"/>
        <v>3</v>
      </c>
    </row>
    <row r="202" spans="1:10" x14ac:dyDescent="0.3">
      <c r="A202" s="2">
        <v>41109</v>
      </c>
      <c r="B202">
        <f t="shared" si="31"/>
        <v>2012</v>
      </c>
      <c r="C202" t="str">
        <f t="shared" si="27"/>
        <v>2012-Q3</v>
      </c>
      <c r="D202" t="str">
        <f t="shared" si="28"/>
        <v>Jul-2012</v>
      </c>
      <c r="E202" t="str">
        <f t="shared" si="32"/>
        <v>201207</v>
      </c>
      <c r="F202" t="str">
        <f t="shared" si="29"/>
        <v>Jul</v>
      </c>
      <c r="G202" t="str">
        <f t="shared" si="33"/>
        <v>07</v>
      </c>
      <c r="H202" t="str">
        <f t="shared" si="34"/>
        <v>Q3</v>
      </c>
      <c r="I202" t="str">
        <f t="shared" si="30"/>
        <v>Thu</v>
      </c>
      <c r="J202">
        <f t="shared" si="35"/>
        <v>4</v>
      </c>
    </row>
    <row r="203" spans="1:10" x14ac:dyDescent="0.3">
      <c r="A203" s="2">
        <v>41110</v>
      </c>
      <c r="B203">
        <f t="shared" si="31"/>
        <v>2012</v>
      </c>
      <c r="C203" t="str">
        <f t="shared" si="27"/>
        <v>2012-Q3</v>
      </c>
      <c r="D203" t="str">
        <f t="shared" si="28"/>
        <v>Jul-2012</v>
      </c>
      <c r="E203" t="str">
        <f t="shared" si="32"/>
        <v>201207</v>
      </c>
      <c r="F203" t="str">
        <f t="shared" si="29"/>
        <v>Jul</v>
      </c>
      <c r="G203" t="str">
        <f t="shared" si="33"/>
        <v>07</v>
      </c>
      <c r="H203" t="str">
        <f t="shared" si="34"/>
        <v>Q3</v>
      </c>
      <c r="I203" t="str">
        <f t="shared" si="30"/>
        <v>Fri</v>
      </c>
      <c r="J203">
        <f t="shared" si="35"/>
        <v>5</v>
      </c>
    </row>
    <row r="204" spans="1:10" x14ac:dyDescent="0.3">
      <c r="A204" s="2">
        <v>41111</v>
      </c>
      <c r="B204">
        <f t="shared" si="31"/>
        <v>2012</v>
      </c>
      <c r="C204" t="str">
        <f t="shared" si="27"/>
        <v>2012-Q3</v>
      </c>
      <c r="D204" t="str">
        <f t="shared" si="28"/>
        <v>Jul-2012</v>
      </c>
      <c r="E204" t="str">
        <f t="shared" si="32"/>
        <v>201207</v>
      </c>
      <c r="F204" t="str">
        <f t="shared" si="29"/>
        <v>Jul</v>
      </c>
      <c r="G204" t="str">
        <f t="shared" si="33"/>
        <v>07</v>
      </c>
      <c r="H204" t="str">
        <f t="shared" si="34"/>
        <v>Q3</v>
      </c>
      <c r="I204" t="str">
        <f t="shared" si="30"/>
        <v>Sat</v>
      </c>
      <c r="J204">
        <f t="shared" si="35"/>
        <v>6</v>
      </c>
    </row>
    <row r="205" spans="1:10" x14ac:dyDescent="0.3">
      <c r="A205" s="2">
        <v>41112</v>
      </c>
      <c r="B205">
        <f t="shared" si="31"/>
        <v>2012</v>
      </c>
      <c r="C205" t="str">
        <f t="shared" si="27"/>
        <v>2012-Q3</v>
      </c>
      <c r="D205" t="str">
        <f t="shared" si="28"/>
        <v>Jul-2012</v>
      </c>
      <c r="E205" t="str">
        <f t="shared" si="32"/>
        <v>201207</v>
      </c>
      <c r="F205" t="str">
        <f t="shared" si="29"/>
        <v>Jul</v>
      </c>
      <c r="G205" t="str">
        <f t="shared" si="33"/>
        <v>07</v>
      </c>
      <c r="H205" t="str">
        <f t="shared" si="34"/>
        <v>Q3</v>
      </c>
      <c r="I205" t="str">
        <f t="shared" si="30"/>
        <v>Sun</v>
      </c>
      <c r="J205">
        <f t="shared" si="35"/>
        <v>7</v>
      </c>
    </row>
    <row r="206" spans="1:10" x14ac:dyDescent="0.3">
      <c r="A206" s="2">
        <v>41113</v>
      </c>
      <c r="B206">
        <f t="shared" si="31"/>
        <v>2012</v>
      </c>
      <c r="C206" t="str">
        <f t="shared" si="27"/>
        <v>2012-Q3</v>
      </c>
      <c r="D206" t="str">
        <f t="shared" si="28"/>
        <v>Jul-2012</v>
      </c>
      <c r="E206" t="str">
        <f t="shared" si="32"/>
        <v>201207</v>
      </c>
      <c r="F206" t="str">
        <f t="shared" si="29"/>
        <v>Jul</v>
      </c>
      <c r="G206" t="str">
        <f t="shared" si="33"/>
        <v>07</v>
      </c>
      <c r="H206" t="str">
        <f t="shared" si="34"/>
        <v>Q3</v>
      </c>
      <c r="I206" t="str">
        <f t="shared" si="30"/>
        <v>Mon</v>
      </c>
      <c r="J206">
        <f t="shared" si="35"/>
        <v>1</v>
      </c>
    </row>
    <row r="207" spans="1:10" x14ac:dyDescent="0.3">
      <c r="A207" s="2">
        <v>41114</v>
      </c>
      <c r="B207">
        <f t="shared" si="31"/>
        <v>2012</v>
      </c>
      <c r="C207" t="str">
        <f t="shared" si="27"/>
        <v>2012-Q3</v>
      </c>
      <c r="D207" t="str">
        <f t="shared" si="28"/>
        <v>Jul-2012</v>
      </c>
      <c r="E207" t="str">
        <f t="shared" si="32"/>
        <v>201207</v>
      </c>
      <c r="F207" t="str">
        <f t="shared" si="29"/>
        <v>Jul</v>
      </c>
      <c r="G207" t="str">
        <f t="shared" si="33"/>
        <v>07</v>
      </c>
      <c r="H207" t="str">
        <f t="shared" si="34"/>
        <v>Q3</v>
      </c>
      <c r="I207" t="str">
        <f t="shared" si="30"/>
        <v>Tue</v>
      </c>
      <c r="J207">
        <f t="shared" si="35"/>
        <v>2</v>
      </c>
    </row>
    <row r="208" spans="1:10" x14ac:dyDescent="0.3">
      <c r="A208" s="2">
        <v>41115</v>
      </c>
      <c r="B208">
        <f t="shared" si="31"/>
        <v>2012</v>
      </c>
      <c r="C208" t="str">
        <f t="shared" si="27"/>
        <v>2012-Q3</v>
      </c>
      <c r="D208" t="str">
        <f t="shared" si="28"/>
        <v>Jul-2012</v>
      </c>
      <c r="E208" t="str">
        <f t="shared" si="32"/>
        <v>201207</v>
      </c>
      <c r="F208" t="str">
        <f t="shared" si="29"/>
        <v>Jul</v>
      </c>
      <c r="G208" t="str">
        <f t="shared" si="33"/>
        <v>07</v>
      </c>
      <c r="H208" t="str">
        <f t="shared" si="34"/>
        <v>Q3</v>
      </c>
      <c r="I208" t="str">
        <f t="shared" si="30"/>
        <v>Wed</v>
      </c>
      <c r="J208">
        <f t="shared" si="35"/>
        <v>3</v>
      </c>
    </row>
    <row r="209" spans="1:10" x14ac:dyDescent="0.3">
      <c r="A209" s="2">
        <v>41116</v>
      </c>
      <c r="B209">
        <f t="shared" si="31"/>
        <v>2012</v>
      </c>
      <c r="C209" t="str">
        <f t="shared" si="27"/>
        <v>2012-Q3</v>
      </c>
      <c r="D209" t="str">
        <f t="shared" si="28"/>
        <v>Jul-2012</v>
      </c>
      <c r="E209" t="str">
        <f t="shared" si="32"/>
        <v>201207</v>
      </c>
      <c r="F209" t="str">
        <f t="shared" si="29"/>
        <v>Jul</v>
      </c>
      <c r="G209" t="str">
        <f t="shared" si="33"/>
        <v>07</v>
      </c>
      <c r="H209" t="str">
        <f t="shared" si="34"/>
        <v>Q3</v>
      </c>
      <c r="I209" t="str">
        <f t="shared" si="30"/>
        <v>Thu</v>
      </c>
      <c r="J209">
        <f t="shared" si="35"/>
        <v>4</v>
      </c>
    </row>
    <row r="210" spans="1:10" x14ac:dyDescent="0.3">
      <c r="A210" s="2">
        <v>41117</v>
      </c>
      <c r="B210">
        <f t="shared" si="31"/>
        <v>2012</v>
      </c>
      <c r="C210" t="str">
        <f t="shared" si="27"/>
        <v>2012-Q3</v>
      </c>
      <c r="D210" t="str">
        <f t="shared" si="28"/>
        <v>Jul-2012</v>
      </c>
      <c r="E210" t="str">
        <f t="shared" si="32"/>
        <v>201207</v>
      </c>
      <c r="F210" t="str">
        <f t="shared" si="29"/>
        <v>Jul</v>
      </c>
      <c r="G210" t="str">
        <f t="shared" si="33"/>
        <v>07</v>
      </c>
      <c r="H210" t="str">
        <f t="shared" si="34"/>
        <v>Q3</v>
      </c>
      <c r="I210" t="str">
        <f t="shared" si="30"/>
        <v>Fri</v>
      </c>
      <c r="J210">
        <f t="shared" si="35"/>
        <v>5</v>
      </c>
    </row>
    <row r="211" spans="1:10" x14ac:dyDescent="0.3">
      <c r="A211" s="2">
        <v>41118</v>
      </c>
      <c r="B211">
        <f t="shared" si="31"/>
        <v>2012</v>
      </c>
      <c r="C211" t="str">
        <f t="shared" si="27"/>
        <v>2012-Q3</v>
      </c>
      <c r="D211" t="str">
        <f t="shared" si="28"/>
        <v>Jul-2012</v>
      </c>
      <c r="E211" t="str">
        <f t="shared" si="32"/>
        <v>201207</v>
      </c>
      <c r="F211" t="str">
        <f t="shared" si="29"/>
        <v>Jul</v>
      </c>
      <c r="G211" t="str">
        <f t="shared" si="33"/>
        <v>07</v>
      </c>
      <c r="H211" t="str">
        <f t="shared" si="34"/>
        <v>Q3</v>
      </c>
      <c r="I211" t="str">
        <f t="shared" si="30"/>
        <v>Sat</v>
      </c>
      <c r="J211">
        <f t="shared" si="35"/>
        <v>6</v>
      </c>
    </row>
    <row r="212" spans="1:10" x14ac:dyDescent="0.3">
      <c r="A212" s="2">
        <v>41119</v>
      </c>
      <c r="B212">
        <f t="shared" si="31"/>
        <v>2012</v>
      </c>
      <c r="C212" t="str">
        <f t="shared" si="27"/>
        <v>2012-Q3</v>
      </c>
      <c r="D212" t="str">
        <f t="shared" si="28"/>
        <v>Jul-2012</v>
      </c>
      <c r="E212" t="str">
        <f t="shared" si="32"/>
        <v>201207</v>
      </c>
      <c r="F212" t="str">
        <f t="shared" si="29"/>
        <v>Jul</v>
      </c>
      <c r="G212" t="str">
        <f t="shared" si="33"/>
        <v>07</v>
      </c>
      <c r="H212" t="str">
        <f t="shared" si="34"/>
        <v>Q3</v>
      </c>
      <c r="I212" t="str">
        <f t="shared" si="30"/>
        <v>Sun</v>
      </c>
      <c r="J212">
        <f t="shared" si="35"/>
        <v>7</v>
      </c>
    </row>
    <row r="213" spans="1:10" x14ac:dyDescent="0.3">
      <c r="A213" s="2">
        <v>41120</v>
      </c>
      <c r="B213">
        <f t="shared" si="31"/>
        <v>2012</v>
      </c>
      <c r="C213" t="str">
        <f t="shared" si="27"/>
        <v>2012-Q3</v>
      </c>
      <c r="D213" t="str">
        <f t="shared" si="28"/>
        <v>Jul-2012</v>
      </c>
      <c r="E213" t="str">
        <f t="shared" si="32"/>
        <v>201207</v>
      </c>
      <c r="F213" t="str">
        <f t="shared" si="29"/>
        <v>Jul</v>
      </c>
      <c r="G213" t="str">
        <f t="shared" si="33"/>
        <v>07</v>
      </c>
      <c r="H213" t="str">
        <f t="shared" si="34"/>
        <v>Q3</v>
      </c>
      <c r="I213" t="str">
        <f t="shared" si="30"/>
        <v>Mon</v>
      </c>
      <c r="J213">
        <f t="shared" si="35"/>
        <v>1</v>
      </c>
    </row>
    <row r="214" spans="1:10" x14ac:dyDescent="0.3">
      <c r="A214" s="2">
        <v>41121</v>
      </c>
      <c r="B214">
        <f t="shared" si="31"/>
        <v>2012</v>
      </c>
      <c r="C214" t="str">
        <f t="shared" si="27"/>
        <v>2012-Q3</v>
      </c>
      <c r="D214" t="str">
        <f t="shared" si="28"/>
        <v>Jul-2012</v>
      </c>
      <c r="E214" t="str">
        <f t="shared" si="32"/>
        <v>201207</v>
      </c>
      <c r="F214" t="str">
        <f t="shared" si="29"/>
        <v>Jul</v>
      </c>
      <c r="G214" t="str">
        <f t="shared" si="33"/>
        <v>07</v>
      </c>
      <c r="H214" t="str">
        <f t="shared" si="34"/>
        <v>Q3</v>
      </c>
      <c r="I214" t="str">
        <f t="shared" si="30"/>
        <v>Tue</v>
      </c>
      <c r="J214">
        <f t="shared" si="35"/>
        <v>2</v>
      </c>
    </row>
    <row r="215" spans="1:10" x14ac:dyDescent="0.3">
      <c r="A215" s="2">
        <v>41122</v>
      </c>
      <c r="B215">
        <f t="shared" si="31"/>
        <v>2012</v>
      </c>
      <c r="C215" t="str">
        <f t="shared" si="27"/>
        <v>2012-Q3</v>
      </c>
      <c r="D215" t="str">
        <f t="shared" si="28"/>
        <v>Aug-2012</v>
      </c>
      <c r="E215" t="str">
        <f t="shared" si="32"/>
        <v>201208</v>
      </c>
      <c r="F215" t="str">
        <f t="shared" si="29"/>
        <v>Aug</v>
      </c>
      <c r="G215" t="str">
        <f t="shared" si="33"/>
        <v>08</v>
      </c>
      <c r="H215" t="str">
        <f t="shared" si="34"/>
        <v>Q3</v>
      </c>
      <c r="I215" t="str">
        <f t="shared" si="30"/>
        <v>Wed</v>
      </c>
      <c r="J215">
        <f t="shared" si="35"/>
        <v>3</v>
      </c>
    </row>
    <row r="216" spans="1:10" x14ac:dyDescent="0.3">
      <c r="A216" s="2">
        <v>41123</v>
      </c>
      <c r="B216">
        <f t="shared" si="31"/>
        <v>2012</v>
      </c>
      <c r="C216" t="str">
        <f t="shared" si="27"/>
        <v>2012-Q3</v>
      </c>
      <c r="D216" t="str">
        <f t="shared" si="28"/>
        <v>Aug-2012</v>
      </c>
      <c r="E216" t="str">
        <f t="shared" si="32"/>
        <v>201208</v>
      </c>
      <c r="F216" t="str">
        <f t="shared" si="29"/>
        <v>Aug</v>
      </c>
      <c r="G216" t="str">
        <f t="shared" si="33"/>
        <v>08</v>
      </c>
      <c r="H216" t="str">
        <f t="shared" si="34"/>
        <v>Q3</v>
      </c>
      <c r="I216" t="str">
        <f t="shared" si="30"/>
        <v>Thu</v>
      </c>
      <c r="J216">
        <f t="shared" si="35"/>
        <v>4</v>
      </c>
    </row>
    <row r="217" spans="1:10" x14ac:dyDescent="0.3">
      <c r="A217" s="2">
        <v>41124</v>
      </c>
      <c r="B217">
        <f t="shared" si="31"/>
        <v>2012</v>
      </c>
      <c r="C217" t="str">
        <f t="shared" si="27"/>
        <v>2012-Q3</v>
      </c>
      <c r="D217" t="str">
        <f t="shared" si="28"/>
        <v>Aug-2012</v>
      </c>
      <c r="E217" t="str">
        <f t="shared" si="32"/>
        <v>201208</v>
      </c>
      <c r="F217" t="str">
        <f t="shared" si="29"/>
        <v>Aug</v>
      </c>
      <c r="G217" t="str">
        <f t="shared" si="33"/>
        <v>08</v>
      </c>
      <c r="H217" t="str">
        <f t="shared" si="34"/>
        <v>Q3</v>
      </c>
      <c r="I217" t="str">
        <f t="shared" si="30"/>
        <v>Fri</v>
      </c>
      <c r="J217">
        <f t="shared" si="35"/>
        <v>5</v>
      </c>
    </row>
    <row r="218" spans="1:10" x14ac:dyDescent="0.3">
      <c r="A218" s="2">
        <v>41125</v>
      </c>
      <c r="B218">
        <f t="shared" si="31"/>
        <v>2012</v>
      </c>
      <c r="C218" t="str">
        <f t="shared" si="27"/>
        <v>2012-Q3</v>
      </c>
      <c r="D218" t="str">
        <f t="shared" si="28"/>
        <v>Aug-2012</v>
      </c>
      <c r="E218" t="str">
        <f t="shared" si="32"/>
        <v>201208</v>
      </c>
      <c r="F218" t="str">
        <f t="shared" si="29"/>
        <v>Aug</v>
      </c>
      <c r="G218" t="str">
        <f t="shared" si="33"/>
        <v>08</v>
      </c>
      <c r="H218" t="str">
        <f t="shared" si="34"/>
        <v>Q3</v>
      </c>
      <c r="I218" t="str">
        <f t="shared" si="30"/>
        <v>Sat</v>
      </c>
      <c r="J218">
        <f t="shared" si="35"/>
        <v>6</v>
      </c>
    </row>
    <row r="219" spans="1:10" x14ac:dyDescent="0.3">
      <c r="A219" s="2">
        <v>41126</v>
      </c>
      <c r="B219">
        <f t="shared" si="31"/>
        <v>2012</v>
      </c>
      <c r="C219" t="str">
        <f t="shared" si="27"/>
        <v>2012-Q3</v>
      </c>
      <c r="D219" t="str">
        <f t="shared" si="28"/>
        <v>Aug-2012</v>
      </c>
      <c r="E219" t="str">
        <f t="shared" si="32"/>
        <v>201208</v>
      </c>
      <c r="F219" t="str">
        <f t="shared" si="29"/>
        <v>Aug</v>
      </c>
      <c r="G219" t="str">
        <f t="shared" si="33"/>
        <v>08</v>
      </c>
      <c r="H219" t="str">
        <f t="shared" si="34"/>
        <v>Q3</v>
      </c>
      <c r="I219" t="str">
        <f t="shared" si="30"/>
        <v>Sun</v>
      </c>
      <c r="J219">
        <f t="shared" si="35"/>
        <v>7</v>
      </c>
    </row>
    <row r="220" spans="1:10" x14ac:dyDescent="0.3">
      <c r="A220" s="2">
        <v>41127</v>
      </c>
      <c r="B220">
        <f t="shared" si="31"/>
        <v>2012</v>
      </c>
      <c r="C220" t="str">
        <f t="shared" si="27"/>
        <v>2012-Q3</v>
      </c>
      <c r="D220" t="str">
        <f t="shared" si="28"/>
        <v>Aug-2012</v>
      </c>
      <c r="E220" t="str">
        <f t="shared" si="32"/>
        <v>201208</v>
      </c>
      <c r="F220" t="str">
        <f t="shared" si="29"/>
        <v>Aug</v>
      </c>
      <c r="G220" t="str">
        <f t="shared" si="33"/>
        <v>08</v>
      </c>
      <c r="H220" t="str">
        <f t="shared" si="34"/>
        <v>Q3</v>
      </c>
      <c r="I220" t="str">
        <f t="shared" si="30"/>
        <v>Mon</v>
      </c>
      <c r="J220">
        <f t="shared" si="35"/>
        <v>1</v>
      </c>
    </row>
    <row r="221" spans="1:10" x14ac:dyDescent="0.3">
      <c r="A221" s="2">
        <v>41128</v>
      </c>
      <c r="B221">
        <f t="shared" si="31"/>
        <v>2012</v>
      </c>
      <c r="C221" t="str">
        <f t="shared" si="27"/>
        <v>2012-Q3</v>
      </c>
      <c r="D221" t="str">
        <f t="shared" si="28"/>
        <v>Aug-2012</v>
      </c>
      <c r="E221" t="str">
        <f t="shared" si="32"/>
        <v>201208</v>
      </c>
      <c r="F221" t="str">
        <f t="shared" si="29"/>
        <v>Aug</v>
      </c>
      <c r="G221" t="str">
        <f t="shared" si="33"/>
        <v>08</v>
      </c>
      <c r="H221" t="str">
        <f t="shared" si="34"/>
        <v>Q3</v>
      </c>
      <c r="I221" t="str">
        <f t="shared" si="30"/>
        <v>Tue</v>
      </c>
      <c r="J221">
        <f t="shared" si="35"/>
        <v>2</v>
      </c>
    </row>
    <row r="222" spans="1:10" x14ac:dyDescent="0.3">
      <c r="A222" s="2">
        <v>41129</v>
      </c>
      <c r="B222">
        <f t="shared" si="31"/>
        <v>2012</v>
      </c>
      <c r="C222" t="str">
        <f t="shared" si="27"/>
        <v>2012-Q3</v>
      </c>
      <c r="D222" t="str">
        <f t="shared" si="28"/>
        <v>Aug-2012</v>
      </c>
      <c r="E222" t="str">
        <f t="shared" si="32"/>
        <v>201208</v>
      </c>
      <c r="F222" t="str">
        <f t="shared" si="29"/>
        <v>Aug</v>
      </c>
      <c r="G222" t="str">
        <f t="shared" si="33"/>
        <v>08</v>
      </c>
      <c r="H222" t="str">
        <f t="shared" si="34"/>
        <v>Q3</v>
      </c>
      <c r="I222" t="str">
        <f t="shared" si="30"/>
        <v>Wed</v>
      </c>
      <c r="J222">
        <f t="shared" si="35"/>
        <v>3</v>
      </c>
    </row>
    <row r="223" spans="1:10" x14ac:dyDescent="0.3">
      <c r="A223" s="2">
        <v>41130</v>
      </c>
      <c r="B223">
        <f t="shared" si="31"/>
        <v>2012</v>
      </c>
      <c r="C223" t="str">
        <f t="shared" si="27"/>
        <v>2012-Q3</v>
      </c>
      <c r="D223" t="str">
        <f t="shared" si="28"/>
        <v>Aug-2012</v>
      </c>
      <c r="E223" t="str">
        <f t="shared" si="32"/>
        <v>201208</v>
      </c>
      <c r="F223" t="str">
        <f t="shared" si="29"/>
        <v>Aug</v>
      </c>
      <c r="G223" t="str">
        <f t="shared" si="33"/>
        <v>08</v>
      </c>
      <c r="H223" t="str">
        <f t="shared" si="34"/>
        <v>Q3</v>
      </c>
      <c r="I223" t="str">
        <f t="shared" si="30"/>
        <v>Thu</v>
      </c>
      <c r="J223">
        <f t="shared" si="35"/>
        <v>4</v>
      </c>
    </row>
    <row r="224" spans="1:10" x14ac:dyDescent="0.3">
      <c r="A224" s="2">
        <v>41131</v>
      </c>
      <c r="B224">
        <f t="shared" si="31"/>
        <v>2012</v>
      </c>
      <c r="C224" t="str">
        <f t="shared" si="27"/>
        <v>2012-Q3</v>
      </c>
      <c r="D224" t="str">
        <f t="shared" si="28"/>
        <v>Aug-2012</v>
      </c>
      <c r="E224" t="str">
        <f t="shared" si="32"/>
        <v>201208</v>
      </c>
      <c r="F224" t="str">
        <f t="shared" si="29"/>
        <v>Aug</v>
      </c>
      <c r="G224" t="str">
        <f t="shared" si="33"/>
        <v>08</v>
      </c>
      <c r="H224" t="str">
        <f t="shared" si="34"/>
        <v>Q3</v>
      </c>
      <c r="I224" t="str">
        <f t="shared" si="30"/>
        <v>Fri</v>
      </c>
      <c r="J224">
        <f t="shared" si="35"/>
        <v>5</v>
      </c>
    </row>
    <row r="225" spans="1:10" x14ac:dyDescent="0.3">
      <c r="A225" s="2">
        <v>41132</v>
      </c>
      <c r="B225">
        <f t="shared" si="31"/>
        <v>2012</v>
      </c>
      <c r="C225" t="str">
        <f t="shared" si="27"/>
        <v>2012-Q3</v>
      </c>
      <c r="D225" t="str">
        <f t="shared" si="28"/>
        <v>Aug-2012</v>
      </c>
      <c r="E225" t="str">
        <f t="shared" si="32"/>
        <v>201208</v>
      </c>
      <c r="F225" t="str">
        <f t="shared" si="29"/>
        <v>Aug</v>
      </c>
      <c r="G225" t="str">
        <f t="shared" si="33"/>
        <v>08</v>
      </c>
      <c r="H225" t="str">
        <f t="shared" si="34"/>
        <v>Q3</v>
      </c>
      <c r="I225" t="str">
        <f t="shared" si="30"/>
        <v>Sat</v>
      </c>
      <c r="J225">
        <f t="shared" si="35"/>
        <v>6</v>
      </c>
    </row>
    <row r="226" spans="1:10" x14ac:dyDescent="0.3">
      <c r="A226" s="2">
        <v>41133</v>
      </c>
      <c r="B226">
        <f t="shared" si="31"/>
        <v>2012</v>
      </c>
      <c r="C226" t="str">
        <f t="shared" si="27"/>
        <v>2012-Q3</v>
      </c>
      <c r="D226" t="str">
        <f t="shared" si="28"/>
        <v>Aug-2012</v>
      </c>
      <c r="E226" t="str">
        <f t="shared" si="32"/>
        <v>201208</v>
      </c>
      <c r="F226" t="str">
        <f t="shared" si="29"/>
        <v>Aug</v>
      </c>
      <c r="G226" t="str">
        <f t="shared" si="33"/>
        <v>08</v>
      </c>
      <c r="H226" t="str">
        <f t="shared" si="34"/>
        <v>Q3</v>
      </c>
      <c r="I226" t="str">
        <f t="shared" si="30"/>
        <v>Sun</v>
      </c>
      <c r="J226">
        <f t="shared" si="35"/>
        <v>7</v>
      </c>
    </row>
    <row r="227" spans="1:10" x14ac:dyDescent="0.3">
      <c r="A227" s="2">
        <v>41134</v>
      </c>
      <c r="B227">
        <f t="shared" si="31"/>
        <v>2012</v>
      </c>
      <c r="C227" t="str">
        <f t="shared" si="27"/>
        <v>2012-Q3</v>
      </c>
      <c r="D227" t="str">
        <f t="shared" si="28"/>
        <v>Aug-2012</v>
      </c>
      <c r="E227" t="str">
        <f t="shared" si="32"/>
        <v>201208</v>
      </c>
      <c r="F227" t="str">
        <f t="shared" si="29"/>
        <v>Aug</v>
      </c>
      <c r="G227" t="str">
        <f t="shared" si="33"/>
        <v>08</v>
      </c>
      <c r="H227" t="str">
        <f t="shared" si="34"/>
        <v>Q3</v>
      </c>
      <c r="I227" t="str">
        <f t="shared" si="30"/>
        <v>Mon</v>
      </c>
      <c r="J227">
        <f t="shared" si="35"/>
        <v>1</v>
      </c>
    </row>
    <row r="228" spans="1:10" x14ac:dyDescent="0.3">
      <c r="A228" s="2">
        <v>41135</v>
      </c>
      <c r="B228">
        <f t="shared" si="31"/>
        <v>2012</v>
      </c>
      <c r="C228" t="str">
        <f t="shared" si="27"/>
        <v>2012-Q3</v>
      </c>
      <c r="D228" t="str">
        <f t="shared" si="28"/>
        <v>Aug-2012</v>
      </c>
      <c r="E228" t="str">
        <f t="shared" si="32"/>
        <v>201208</v>
      </c>
      <c r="F228" t="str">
        <f t="shared" si="29"/>
        <v>Aug</v>
      </c>
      <c r="G228" t="str">
        <f t="shared" si="33"/>
        <v>08</v>
      </c>
      <c r="H228" t="str">
        <f t="shared" si="34"/>
        <v>Q3</v>
      </c>
      <c r="I228" t="str">
        <f t="shared" si="30"/>
        <v>Tue</v>
      </c>
      <c r="J228">
        <f t="shared" si="35"/>
        <v>2</v>
      </c>
    </row>
    <row r="229" spans="1:10" x14ac:dyDescent="0.3">
      <c r="A229" s="2">
        <v>41136</v>
      </c>
      <c r="B229">
        <f t="shared" si="31"/>
        <v>2012</v>
      </c>
      <c r="C229" t="str">
        <f t="shared" si="27"/>
        <v>2012-Q3</v>
      </c>
      <c r="D229" t="str">
        <f t="shared" si="28"/>
        <v>Aug-2012</v>
      </c>
      <c r="E229" t="str">
        <f t="shared" si="32"/>
        <v>201208</v>
      </c>
      <c r="F229" t="str">
        <f t="shared" si="29"/>
        <v>Aug</v>
      </c>
      <c r="G229" t="str">
        <f t="shared" si="33"/>
        <v>08</v>
      </c>
      <c r="H229" t="str">
        <f t="shared" si="34"/>
        <v>Q3</v>
      </c>
      <c r="I229" t="str">
        <f t="shared" si="30"/>
        <v>Wed</v>
      </c>
      <c r="J229">
        <f t="shared" si="35"/>
        <v>3</v>
      </c>
    </row>
    <row r="230" spans="1:10" x14ac:dyDescent="0.3">
      <c r="A230" s="2">
        <v>41137</v>
      </c>
      <c r="B230">
        <f t="shared" si="31"/>
        <v>2012</v>
      </c>
      <c r="C230" t="str">
        <f t="shared" si="27"/>
        <v>2012-Q3</v>
      </c>
      <c r="D230" t="str">
        <f t="shared" si="28"/>
        <v>Aug-2012</v>
      </c>
      <c r="E230" t="str">
        <f t="shared" si="32"/>
        <v>201208</v>
      </c>
      <c r="F230" t="str">
        <f t="shared" si="29"/>
        <v>Aug</v>
      </c>
      <c r="G230" t="str">
        <f t="shared" si="33"/>
        <v>08</v>
      </c>
      <c r="H230" t="str">
        <f t="shared" si="34"/>
        <v>Q3</v>
      </c>
      <c r="I230" t="str">
        <f t="shared" si="30"/>
        <v>Thu</v>
      </c>
      <c r="J230">
        <f t="shared" si="35"/>
        <v>4</v>
      </c>
    </row>
    <row r="231" spans="1:10" x14ac:dyDescent="0.3">
      <c r="A231" s="2">
        <v>41138</v>
      </c>
      <c r="B231">
        <f t="shared" si="31"/>
        <v>2012</v>
      </c>
      <c r="C231" t="str">
        <f t="shared" si="27"/>
        <v>2012-Q3</v>
      </c>
      <c r="D231" t="str">
        <f t="shared" si="28"/>
        <v>Aug-2012</v>
      </c>
      <c r="E231" t="str">
        <f t="shared" si="32"/>
        <v>201208</v>
      </c>
      <c r="F231" t="str">
        <f t="shared" si="29"/>
        <v>Aug</v>
      </c>
      <c r="G231" t="str">
        <f t="shared" si="33"/>
        <v>08</v>
      </c>
      <c r="H231" t="str">
        <f t="shared" si="34"/>
        <v>Q3</v>
      </c>
      <c r="I231" t="str">
        <f t="shared" si="30"/>
        <v>Fri</v>
      </c>
      <c r="J231">
        <f t="shared" si="35"/>
        <v>5</v>
      </c>
    </row>
    <row r="232" spans="1:10" x14ac:dyDescent="0.3">
      <c r="A232" s="2">
        <v>41139</v>
      </c>
      <c r="B232">
        <f t="shared" si="31"/>
        <v>2012</v>
      </c>
      <c r="C232" t="str">
        <f t="shared" ref="C232:C295" si="36">YEAR(A232) &amp; "-" &amp; CHOOSE(MONTH(A232), "Q1", "Q1", "Q1", "Q2",  "Q2",  "Q2",  "Q3",   "Q3",   "Q3",   "Q4", "Q4", "Q4")</f>
        <v>2012-Q3</v>
      </c>
      <c r="D232" t="str">
        <f t="shared" ref="D232:D295" si="37">TEXT(A232, "MMM-YYYY")</f>
        <v>Aug-2012</v>
      </c>
      <c r="E232" t="str">
        <f t="shared" si="32"/>
        <v>201208</v>
      </c>
      <c r="F232" t="str">
        <f t="shared" ref="F232:F295" si="38">TEXT(A232,"MMM")</f>
        <v>Aug</v>
      </c>
      <c r="G232" t="str">
        <f t="shared" si="33"/>
        <v>08</v>
      </c>
      <c r="H232" t="str">
        <f t="shared" si="34"/>
        <v>Q3</v>
      </c>
      <c r="I232" t="str">
        <f t="shared" ref="I232:I295" si="39">TEXT(A232,"ddd")</f>
        <v>Sat</v>
      </c>
      <c r="J232">
        <f t="shared" si="35"/>
        <v>6</v>
      </c>
    </row>
    <row r="233" spans="1:10" x14ac:dyDescent="0.3">
      <c r="A233" s="2">
        <v>41140</v>
      </c>
      <c r="B233">
        <f t="shared" ref="B233:B296" si="40">YEAR(A233)</f>
        <v>2012</v>
      </c>
      <c r="C233" t="str">
        <f t="shared" si="36"/>
        <v>2012-Q3</v>
      </c>
      <c r="D233" t="str">
        <f t="shared" si="37"/>
        <v>Aug-2012</v>
      </c>
      <c r="E233" t="str">
        <f t="shared" ref="E233:E296" si="41">TEXT(A233, "YYYYMM")</f>
        <v>201208</v>
      </c>
      <c r="F233" t="str">
        <f t="shared" si="38"/>
        <v>Aug</v>
      </c>
      <c r="G233" t="str">
        <f t="shared" ref="G233:G296" si="42">RIGHT("0" &amp; MONTH(A233),2)</f>
        <v>08</v>
      </c>
      <c r="H233" t="str">
        <f t="shared" ref="H233:H296" si="43">CHOOSE(MONTH(A233), "Q1", "Q1", "Q1", "Q2",  "Q2",  "Q2",  "Q3",   "Q3",   "Q3",   "Q4", "Q4", "Q4")</f>
        <v>Q3</v>
      </c>
      <c r="I233" t="str">
        <f t="shared" si="39"/>
        <v>Sun</v>
      </c>
      <c r="J233">
        <f t="shared" ref="J233:J296" si="44">WEEKDAY(A233, 2)</f>
        <v>7</v>
      </c>
    </row>
    <row r="234" spans="1:10" x14ac:dyDescent="0.3">
      <c r="A234" s="2">
        <v>41141</v>
      </c>
      <c r="B234">
        <f t="shared" si="40"/>
        <v>2012</v>
      </c>
      <c r="C234" t="str">
        <f t="shared" si="36"/>
        <v>2012-Q3</v>
      </c>
      <c r="D234" t="str">
        <f t="shared" si="37"/>
        <v>Aug-2012</v>
      </c>
      <c r="E234" t="str">
        <f t="shared" si="41"/>
        <v>201208</v>
      </c>
      <c r="F234" t="str">
        <f t="shared" si="38"/>
        <v>Aug</v>
      </c>
      <c r="G234" t="str">
        <f t="shared" si="42"/>
        <v>08</v>
      </c>
      <c r="H234" t="str">
        <f t="shared" si="43"/>
        <v>Q3</v>
      </c>
      <c r="I234" t="str">
        <f t="shared" si="39"/>
        <v>Mon</v>
      </c>
      <c r="J234">
        <f t="shared" si="44"/>
        <v>1</v>
      </c>
    </row>
    <row r="235" spans="1:10" x14ac:dyDescent="0.3">
      <c r="A235" s="2">
        <v>41142</v>
      </c>
      <c r="B235">
        <f t="shared" si="40"/>
        <v>2012</v>
      </c>
      <c r="C235" t="str">
        <f t="shared" si="36"/>
        <v>2012-Q3</v>
      </c>
      <c r="D235" t="str">
        <f t="shared" si="37"/>
        <v>Aug-2012</v>
      </c>
      <c r="E235" t="str">
        <f t="shared" si="41"/>
        <v>201208</v>
      </c>
      <c r="F235" t="str">
        <f t="shared" si="38"/>
        <v>Aug</v>
      </c>
      <c r="G235" t="str">
        <f t="shared" si="42"/>
        <v>08</v>
      </c>
      <c r="H235" t="str">
        <f t="shared" si="43"/>
        <v>Q3</v>
      </c>
      <c r="I235" t="str">
        <f t="shared" si="39"/>
        <v>Tue</v>
      </c>
      <c r="J235">
        <f t="shared" si="44"/>
        <v>2</v>
      </c>
    </row>
    <row r="236" spans="1:10" x14ac:dyDescent="0.3">
      <c r="A236" s="2">
        <v>41143</v>
      </c>
      <c r="B236">
        <f t="shared" si="40"/>
        <v>2012</v>
      </c>
      <c r="C236" t="str">
        <f t="shared" si="36"/>
        <v>2012-Q3</v>
      </c>
      <c r="D236" t="str">
        <f t="shared" si="37"/>
        <v>Aug-2012</v>
      </c>
      <c r="E236" t="str">
        <f t="shared" si="41"/>
        <v>201208</v>
      </c>
      <c r="F236" t="str">
        <f t="shared" si="38"/>
        <v>Aug</v>
      </c>
      <c r="G236" t="str">
        <f t="shared" si="42"/>
        <v>08</v>
      </c>
      <c r="H236" t="str">
        <f t="shared" si="43"/>
        <v>Q3</v>
      </c>
      <c r="I236" t="str">
        <f t="shared" si="39"/>
        <v>Wed</v>
      </c>
      <c r="J236">
        <f t="shared" si="44"/>
        <v>3</v>
      </c>
    </row>
    <row r="237" spans="1:10" x14ac:dyDescent="0.3">
      <c r="A237" s="2">
        <v>41144</v>
      </c>
      <c r="B237">
        <f t="shared" si="40"/>
        <v>2012</v>
      </c>
      <c r="C237" t="str">
        <f t="shared" si="36"/>
        <v>2012-Q3</v>
      </c>
      <c r="D237" t="str">
        <f t="shared" si="37"/>
        <v>Aug-2012</v>
      </c>
      <c r="E237" t="str">
        <f t="shared" si="41"/>
        <v>201208</v>
      </c>
      <c r="F237" t="str">
        <f t="shared" si="38"/>
        <v>Aug</v>
      </c>
      <c r="G237" t="str">
        <f t="shared" si="42"/>
        <v>08</v>
      </c>
      <c r="H237" t="str">
        <f t="shared" si="43"/>
        <v>Q3</v>
      </c>
      <c r="I237" t="str">
        <f t="shared" si="39"/>
        <v>Thu</v>
      </c>
      <c r="J237">
        <f t="shared" si="44"/>
        <v>4</v>
      </c>
    </row>
    <row r="238" spans="1:10" x14ac:dyDescent="0.3">
      <c r="A238" s="2">
        <v>41145</v>
      </c>
      <c r="B238">
        <f t="shared" si="40"/>
        <v>2012</v>
      </c>
      <c r="C238" t="str">
        <f t="shared" si="36"/>
        <v>2012-Q3</v>
      </c>
      <c r="D238" t="str">
        <f t="shared" si="37"/>
        <v>Aug-2012</v>
      </c>
      <c r="E238" t="str">
        <f t="shared" si="41"/>
        <v>201208</v>
      </c>
      <c r="F238" t="str">
        <f t="shared" si="38"/>
        <v>Aug</v>
      </c>
      <c r="G238" t="str">
        <f t="shared" si="42"/>
        <v>08</v>
      </c>
      <c r="H238" t="str">
        <f t="shared" si="43"/>
        <v>Q3</v>
      </c>
      <c r="I238" t="str">
        <f t="shared" si="39"/>
        <v>Fri</v>
      </c>
      <c r="J238">
        <f t="shared" si="44"/>
        <v>5</v>
      </c>
    </row>
    <row r="239" spans="1:10" x14ac:dyDescent="0.3">
      <c r="A239" s="2">
        <v>41146</v>
      </c>
      <c r="B239">
        <f t="shared" si="40"/>
        <v>2012</v>
      </c>
      <c r="C239" t="str">
        <f t="shared" si="36"/>
        <v>2012-Q3</v>
      </c>
      <c r="D239" t="str">
        <f t="shared" si="37"/>
        <v>Aug-2012</v>
      </c>
      <c r="E239" t="str">
        <f t="shared" si="41"/>
        <v>201208</v>
      </c>
      <c r="F239" t="str">
        <f t="shared" si="38"/>
        <v>Aug</v>
      </c>
      <c r="G239" t="str">
        <f t="shared" si="42"/>
        <v>08</v>
      </c>
      <c r="H239" t="str">
        <f t="shared" si="43"/>
        <v>Q3</v>
      </c>
      <c r="I239" t="str">
        <f t="shared" si="39"/>
        <v>Sat</v>
      </c>
      <c r="J239">
        <f t="shared" si="44"/>
        <v>6</v>
      </c>
    </row>
    <row r="240" spans="1:10" x14ac:dyDescent="0.3">
      <c r="A240" s="2">
        <v>41147</v>
      </c>
      <c r="B240">
        <f t="shared" si="40"/>
        <v>2012</v>
      </c>
      <c r="C240" t="str">
        <f t="shared" si="36"/>
        <v>2012-Q3</v>
      </c>
      <c r="D240" t="str">
        <f t="shared" si="37"/>
        <v>Aug-2012</v>
      </c>
      <c r="E240" t="str">
        <f t="shared" si="41"/>
        <v>201208</v>
      </c>
      <c r="F240" t="str">
        <f t="shared" si="38"/>
        <v>Aug</v>
      </c>
      <c r="G240" t="str">
        <f t="shared" si="42"/>
        <v>08</v>
      </c>
      <c r="H240" t="str">
        <f t="shared" si="43"/>
        <v>Q3</v>
      </c>
      <c r="I240" t="str">
        <f t="shared" si="39"/>
        <v>Sun</v>
      </c>
      <c r="J240">
        <f t="shared" si="44"/>
        <v>7</v>
      </c>
    </row>
    <row r="241" spans="1:10" x14ac:dyDescent="0.3">
      <c r="A241" s="2">
        <v>41148</v>
      </c>
      <c r="B241">
        <f t="shared" si="40"/>
        <v>2012</v>
      </c>
      <c r="C241" t="str">
        <f t="shared" si="36"/>
        <v>2012-Q3</v>
      </c>
      <c r="D241" t="str">
        <f t="shared" si="37"/>
        <v>Aug-2012</v>
      </c>
      <c r="E241" t="str">
        <f t="shared" si="41"/>
        <v>201208</v>
      </c>
      <c r="F241" t="str">
        <f t="shared" si="38"/>
        <v>Aug</v>
      </c>
      <c r="G241" t="str">
        <f t="shared" si="42"/>
        <v>08</v>
      </c>
      <c r="H241" t="str">
        <f t="shared" si="43"/>
        <v>Q3</v>
      </c>
      <c r="I241" t="str">
        <f t="shared" si="39"/>
        <v>Mon</v>
      </c>
      <c r="J241">
        <f t="shared" si="44"/>
        <v>1</v>
      </c>
    </row>
    <row r="242" spans="1:10" x14ac:dyDescent="0.3">
      <c r="A242" s="2">
        <v>41149</v>
      </c>
      <c r="B242">
        <f t="shared" si="40"/>
        <v>2012</v>
      </c>
      <c r="C242" t="str">
        <f t="shared" si="36"/>
        <v>2012-Q3</v>
      </c>
      <c r="D242" t="str">
        <f t="shared" si="37"/>
        <v>Aug-2012</v>
      </c>
      <c r="E242" t="str">
        <f t="shared" si="41"/>
        <v>201208</v>
      </c>
      <c r="F242" t="str">
        <f t="shared" si="38"/>
        <v>Aug</v>
      </c>
      <c r="G242" t="str">
        <f t="shared" si="42"/>
        <v>08</v>
      </c>
      <c r="H242" t="str">
        <f t="shared" si="43"/>
        <v>Q3</v>
      </c>
      <c r="I242" t="str">
        <f t="shared" si="39"/>
        <v>Tue</v>
      </c>
      <c r="J242">
        <f t="shared" si="44"/>
        <v>2</v>
      </c>
    </row>
    <row r="243" spans="1:10" x14ac:dyDescent="0.3">
      <c r="A243" s="2">
        <v>41150</v>
      </c>
      <c r="B243">
        <f t="shared" si="40"/>
        <v>2012</v>
      </c>
      <c r="C243" t="str">
        <f t="shared" si="36"/>
        <v>2012-Q3</v>
      </c>
      <c r="D243" t="str">
        <f t="shared" si="37"/>
        <v>Aug-2012</v>
      </c>
      <c r="E243" t="str">
        <f t="shared" si="41"/>
        <v>201208</v>
      </c>
      <c r="F243" t="str">
        <f t="shared" si="38"/>
        <v>Aug</v>
      </c>
      <c r="G243" t="str">
        <f t="shared" si="42"/>
        <v>08</v>
      </c>
      <c r="H243" t="str">
        <f t="shared" si="43"/>
        <v>Q3</v>
      </c>
      <c r="I243" t="str">
        <f t="shared" si="39"/>
        <v>Wed</v>
      </c>
      <c r="J243">
        <f t="shared" si="44"/>
        <v>3</v>
      </c>
    </row>
    <row r="244" spans="1:10" x14ac:dyDescent="0.3">
      <c r="A244" s="2">
        <v>41151</v>
      </c>
      <c r="B244">
        <f t="shared" si="40"/>
        <v>2012</v>
      </c>
      <c r="C244" t="str">
        <f t="shared" si="36"/>
        <v>2012-Q3</v>
      </c>
      <c r="D244" t="str">
        <f t="shared" si="37"/>
        <v>Aug-2012</v>
      </c>
      <c r="E244" t="str">
        <f t="shared" si="41"/>
        <v>201208</v>
      </c>
      <c r="F244" t="str">
        <f t="shared" si="38"/>
        <v>Aug</v>
      </c>
      <c r="G244" t="str">
        <f t="shared" si="42"/>
        <v>08</v>
      </c>
      <c r="H244" t="str">
        <f t="shared" si="43"/>
        <v>Q3</v>
      </c>
      <c r="I244" t="str">
        <f t="shared" si="39"/>
        <v>Thu</v>
      </c>
      <c r="J244">
        <f t="shared" si="44"/>
        <v>4</v>
      </c>
    </row>
    <row r="245" spans="1:10" x14ac:dyDescent="0.3">
      <c r="A245" s="2">
        <v>41152</v>
      </c>
      <c r="B245">
        <f t="shared" si="40"/>
        <v>2012</v>
      </c>
      <c r="C245" t="str">
        <f t="shared" si="36"/>
        <v>2012-Q3</v>
      </c>
      <c r="D245" t="str">
        <f t="shared" si="37"/>
        <v>Aug-2012</v>
      </c>
      <c r="E245" t="str">
        <f t="shared" si="41"/>
        <v>201208</v>
      </c>
      <c r="F245" t="str">
        <f t="shared" si="38"/>
        <v>Aug</v>
      </c>
      <c r="G245" t="str">
        <f t="shared" si="42"/>
        <v>08</v>
      </c>
      <c r="H245" t="str">
        <f t="shared" si="43"/>
        <v>Q3</v>
      </c>
      <c r="I245" t="str">
        <f t="shared" si="39"/>
        <v>Fri</v>
      </c>
      <c r="J245">
        <f t="shared" si="44"/>
        <v>5</v>
      </c>
    </row>
    <row r="246" spans="1:10" x14ac:dyDescent="0.3">
      <c r="A246" s="2">
        <v>41153</v>
      </c>
      <c r="B246">
        <f t="shared" si="40"/>
        <v>2012</v>
      </c>
      <c r="C246" t="str">
        <f t="shared" si="36"/>
        <v>2012-Q3</v>
      </c>
      <c r="D246" t="str">
        <f t="shared" si="37"/>
        <v>Sep-2012</v>
      </c>
      <c r="E246" t="str">
        <f t="shared" si="41"/>
        <v>201209</v>
      </c>
      <c r="F246" t="str">
        <f t="shared" si="38"/>
        <v>Sep</v>
      </c>
      <c r="G246" t="str">
        <f t="shared" si="42"/>
        <v>09</v>
      </c>
      <c r="H246" t="str">
        <f t="shared" si="43"/>
        <v>Q3</v>
      </c>
      <c r="I246" t="str">
        <f t="shared" si="39"/>
        <v>Sat</v>
      </c>
      <c r="J246">
        <f t="shared" si="44"/>
        <v>6</v>
      </c>
    </row>
    <row r="247" spans="1:10" x14ac:dyDescent="0.3">
      <c r="A247" s="2">
        <v>41154</v>
      </c>
      <c r="B247">
        <f t="shared" si="40"/>
        <v>2012</v>
      </c>
      <c r="C247" t="str">
        <f t="shared" si="36"/>
        <v>2012-Q3</v>
      </c>
      <c r="D247" t="str">
        <f t="shared" si="37"/>
        <v>Sep-2012</v>
      </c>
      <c r="E247" t="str">
        <f t="shared" si="41"/>
        <v>201209</v>
      </c>
      <c r="F247" t="str">
        <f t="shared" si="38"/>
        <v>Sep</v>
      </c>
      <c r="G247" t="str">
        <f t="shared" si="42"/>
        <v>09</v>
      </c>
      <c r="H247" t="str">
        <f t="shared" si="43"/>
        <v>Q3</v>
      </c>
      <c r="I247" t="str">
        <f t="shared" si="39"/>
        <v>Sun</v>
      </c>
      <c r="J247">
        <f t="shared" si="44"/>
        <v>7</v>
      </c>
    </row>
    <row r="248" spans="1:10" x14ac:dyDescent="0.3">
      <c r="A248" s="2">
        <v>41155</v>
      </c>
      <c r="B248">
        <f t="shared" si="40"/>
        <v>2012</v>
      </c>
      <c r="C248" t="str">
        <f t="shared" si="36"/>
        <v>2012-Q3</v>
      </c>
      <c r="D248" t="str">
        <f t="shared" si="37"/>
        <v>Sep-2012</v>
      </c>
      <c r="E248" t="str">
        <f t="shared" si="41"/>
        <v>201209</v>
      </c>
      <c r="F248" t="str">
        <f t="shared" si="38"/>
        <v>Sep</v>
      </c>
      <c r="G248" t="str">
        <f t="shared" si="42"/>
        <v>09</v>
      </c>
      <c r="H248" t="str">
        <f t="shared" si="43"/>
        <v>Q3</v>
      </c>
      <c r="I248" t="str">
        <f t="shared" si="39"/>
        <v>Mon</v>
      </c>
      <c r="J248">
        <f t="shared" si="44"/>
        <v>1</v>
      </c>
    </row>
    <row r="249" spans="1:10" x14ac:dyDescent="0.3">
      <c r="A249" s="2">
        <v>41156</v>
      </c>
      <c r="B249">
        <f t="shared" si="40"/>
        <v>2012</v>
      </c>
      <c r="C249" t="str">
        <f t="shared" si="36"/>
        <v>2012-Q3</v>
      </c>
      <c r="D249" t="str">
        <f t="shared" si="37"/>
        <v>Sep-2012</v>
      </c>
      <c r="E249" t="str">
        <f t="shared" si="41"/>
        <v>201209</v>
      </c>
      <c r="F249" t="str">
        <f t="shared" si="38"/>
        <v>Sep</v>
      </c>
      <c r="G249" t="str">
        <f t="shared" si="42"/>
        <v>09</v>
      </c>
      <c r="H249" t="str">
        <f t="shared" si="43"/>
        <v>Q3</v>
      </c>
      <c r="I249" t="str">
        <f t="shared" si="39"/>
        <v>Tue</v>
      </c>
      <c r="J249">
        <f t="shared" si="44"/>
        <v>2</v>
      </c>
    </row>
    <row r="250" spans="1:10" x14ac:dyDescent="0.3">
      <c r="A250" s="2">
        <v>41157</v>
      </c>
      <c r="B250">
        <f t="shared" si="40"/>
        <v>2012</v>
      </c>
      <c r="C250" t="str">
        <f t="shared" si="36"/>
        <v>2012-Q3</v>
      </c>
      <c r="D250" t="str">
        <f t="shared" si="37"/>
        <v>Sep-2012</v>
      </c>
      <c r="E250" t="str">
        <f t="shared" si="41"/>
        <v>201209</v>
      </c>
      <c r="F250" t="str">
        <f t="shared" si="38"/>
        <v>Sep</v>
      </c>
      <c r="G250" t="str">
        <f t="shared" si="42"/>
        <v>09</v>
      </c>
      <c r="H250" t="str">
        <f t="shared" si="43"/>
        <v>Q3</v>
      </c>
      <c r="I250" t="str">
        <f t="shared" si="39"/>
        <v>Wed</v>
      </c>
      <c r="J250">
        <f t="shared" si="44"/>
        <v>3</v>
      </c>
    </row>
    <row r="251" spans="1:10" x14ac:dyDescent="0.3">
      <c r="A251" s="2">
        <v>41158</v>
      </c>
      <c r="B251">
        <f t="shared" si="40"/>
        <v>2012</v>
      </c>
      <c r="C251" t="str">
        <f t="shared" si="36"/>
        <v>2012-Q3</v>
      </c>
      <c r="D251" t="str">
        <f t="shared" si="37"/>
        <v>Sep-2012</v>
      </c>
      <c r="E251" t="str">
        <f t="shared" si="41"/>
        <v>201209</v>
      </c>
      <c r="F251" t="str">
        <f t="shared" si="38"/>
        <v>Sep</v>
      </c>
      <c r="G251" t="str">
        <f t="shared" si="42"/>
        <v>09</v>
      </c>
      <c r="H251" t="str">
        <f t="shared" si="43"/>
        <v>Q3</v>
      </c>
      <c r="I251" t="str">
        <f t="shared" si="39"/>
        <v>Thu</v>
      </c>
      <c r="J251">
        <f t="shared" si="44"/>
        <v>4</v>
      </c>
    </row>
    <row r="252" spans="1:10" x14ac:dyDescent="0.3">
      <c r="A252" s="2">
        <v>41159</v>
      </c>
      <c r="B252">
        <f t="shared" si="40"/>
        <v>2012</v>
      </c>
      <c r="C252" t="str">
        <f t="shared" si="36"/>
        <v>2012-Q3</v>
      </c>
      <c r="D252" t="str">
        <f t="shared" si="37"/>
        <v>Sep-2012</v>
      </c>
      <c r="E252" t="str">
        <f t="shared" si="41"/>
        <v>201209</v>
      </c>
      <c r="F252" t="str">
        <f t="shared" si="38"/>
        <v>Sep</v>
      </c>
      <c r="G252" t="str">
        <f t="shared" si="42"/>
        <v>09</v>
      </c>
      <c r="H252" t="str">
        <f t="shared" si="43"/>
        <v>Q3</v>
      </c>
      <c r="I252" t="str">
        <f t="shared" si="39"/>
        <v>Fri</v>
      </c>
      <c r="J252">
        <f t="shared" si="44"/>
        <v>5</v>
      </c>
    </row>
    <row r="253" spans="1:10" x14ac:dyDescent="0.3">
      <c r="A253" s="2">
        <v>41160</v>
      </c>
      <c r="B253">
        <f t="shared" si="40"/>
        <v>2012</v>
      </c>
      <c r="C253" t="str">
        <f t="shared" si="36"/>
        <v>2012-Q3</v>
      </c>
      <c r="D253" t="str">
        <f t="shared" si="37"/>
        <v>Sep-2012</v>
      </c>
      <c r="E253" t="str">
        <f t="shared" si="41"/>
        <v>201209</v>
      </c>
      <c r="F253" t="str">
        <f t="shared" si="38"/>
        <v>Sep</v>
      </c>
      <c r="G253" t="str">
        <f t="shared" si="42"/>
        <v>09</v>
      </c>
      <c r="H253" t="str">
        <f t="shared" si="43"/>
        <v>Q3</v>
      </c>
      <c r="I253" t="str">
        <f t="shared" si="39"/>
        <v>Sat</v>
      </c>
      <c r="J253">
        <f t="shared" si="44"/>
        <v>6</v>
      </c>
    </row>
    <row r="254" spans="1:10" x14ac:dyDescent="0.3">
      <c r="A254" s="2">
        <v>41161</v>
      </c>
      <c r="B254">
        <f t="shared" si="40"/>
        <v>2012</v>
      </c>
      <c r="C254" t="str">
        <f t="shared" si="36"/>
        <v>2012-Q3</v>
      </c>
      <c r="D254" t="str">
        <f t="shared" si="37"/>
        <v>Sep-2012</v>
      </c>
      <c r="E254" t="str">
        <f t="shared" si="41"/>
        <v>201209</v>
      </c>
      <c r="F254" t="str">
        <f t="shared" si="38"/>
        <v>Sep</v>
      </c>
      <c r="G254" t="str">
        <f t="shared" si="42"/>
        <v>09</v>
      </c>
      <c r="H254" t="str">
        <f t="shared" si="43"/>
        <v>Q3</v>
      </c>
      <c r="I254" t="str">
        <f t="shared" si="39"/>
        <v>Sun</v>
      </c>
      <c r="J254">
        <f t="shared" si="44"/>
        <v>7</v>
      </c>
    </row>
    <row r="255" spans="1:10" x14ac:dyDescent="0.3">
      <c r="A255" s="2">
        <v>41162</v>
      </c>
      <c r="B255">
        <f t="shared" si="40"/>
        <v>2012</v>
      </c>
      <c r="C255" t="str">
        <f t="shared" si="36"/>
        <v>2012-Q3</v>
      </c>
      <c r="D255" t="str">
        <f t="shared" si="37"/>
        <v>Sep-2012</v>
      </c>
      <c r="E255" t="str">
        <f t="shared" si="41"/>
        <v>201209</v>
      </c>
      <c r="F255" t="str">
        <f t="shared" si="38"/>
        <v>Sep</v>
      </c>
      <c r="G255" t="str">
        <f t="shared" si="42"/>
        <v>09</v>
      </c>
      <c r="H255" t="str">
        <f t="shared" si="43"/>
        <v>Q3</v>
      </c>
      <c r="I255" t="str">
        <f t="shared" si="39"/>
        <v>Mon</v>
      </c>
      <c r="J255">
        <f t="shared" si="44"/>
        <v>1</v>
      </c>
    </row>
    <row r="256" spans="1:10" x14ac:dyDescent="0.3">
      <c r="A256" s="2">
        <v>41163</v>
      </c>
      <c r="B256">
        <f t="shared" si="40"/>
        <v>2012</v>
      </c>
      <c r="C256" t="str">
        <f t="shared" si="36"/>
        <v>2012-Q3</v>
      </c>
      <c r="D256" t="str">
        <f t="shared" si="37"/>
        <v>Sep-2012</v>
      </c>
      <c r="E256" t="str">
        <f t="shared" si="41"/>
        <v>201209</v>
      </c>
      <c r="F256" t="str">
        <f t="shared" si="38"/>
        <v>Sep</v>
      </c>
      <c r="G256" t="str">
        <f t="shared" si="42"/>
        <v>09</v>
      </c>
      <c r="H256" t="str">
        <f t="shared" si="43"/>
        <v>Q3</v>
      </c>
      <c r="I256" t="str">
        <f t="shared" si="39"/>
        <v>Tue</v>
      </c>
      <c r="J256">
        <f t="shared" si="44"/>
        <v>2</v>
      </c>
    </row>
    <row r="257" spans="1:10" x14ac:dyDescent="0.3">
      <c r="A257" s="2">
        <v>41164</v>
      </c>
      <c r="B257">
        <f t="shared" si="40"/>
        <v>2012</v>
      </c>
      <c r="C257" t="str">
        <f t="shared" si="36"/>
        <v>2012-Q3</v>
      </c>
      <c r="D257" t="str">
        <f t="shared" si="37"/>
        <v>Sep-2012</v>
      </c>
      <c r="E257" t="str">
        <f t="shared" si="41"/>
        <v>201209</v>
      </c>
      <c r="F257" t="str">
        <f t="shared" si="38"/>
        <v>Sep</v>
      </c>
      <c r="G257" t="str">
        <f t="shared" si="42"/>
        <v>09</v>
      </c>
      <c r="H257" t="str">
        <f t="shared" si="43"/>
        <v>Q3</v>
      </c>
      <c r="I257" t="str">
        <f t="shared" si="39"/>
        <v>Wed</v>
      </c>
      <c r="J257">
        <f t="shared" si="44"/>
        <v>3</v>
      </c>
    </row>
    <row r="258" spans="1:10" x14ac:dyDescent="0.3">
      <c r="A258" s="2">
        <v>41165</v>
      </c>
      <c r="B258">
        <f t="shared" si="40"/>
        <v>2012</v>
      </c>
      <c r="C258" t="str">
        <f t="shared" si="36"/>
        <v>2012-Q3</v>
      </c>
      <c r="D258" t="str">
        <f t="shared" si="37"/>
        <v>Sep-2012</v>
      </c>
      <c r="E258" t="str">
        <f t="shared" si="41"/>
        <v>201209</v>
      </c>
      <c r="F258" t="str">
        <f t="shared" si="38"/>
        <v>Sep</v>
      </c>
      <c r="G258" t="str">
        <f t="shared" si="42"/>
        <v>09</v>
      </c>
      <c r="H258" t="str">
        <f t="shared" si="43"/>
        <v>Q3</v>
      </c>
      <c r="I258" t="str">
        <f t="shared" si="39"/>
        <v>Thu</v>
      </c>
      <c r="J258">
        <f t="shared" si="44"/>
        <v>4</v>
      </c>
    </row>
    <row r="259" spans="1:10" x14ac:dyDescent="0.3">
      <c r="A259" s="2">
        <v>41166</v>
      </c>
      <c r="B259">
        <f t="shared" si="40"/>
        <v>2012</v>
      </c>
      <c r="C259" t="str">
        <f t="shared" si="36"/>
        <v>2012-Q3</v>
      </c>
      <c r="D259" t="str">
        <f t="shared" si="37"/>
        <v>Sep-2012</v>
      </c>
      <c r="E259" t="str">
        <f t="shared" si="41"/>
        <v>201209</v>
      </c>
      <c r="F259" t="str">
        <f t="shared" si="38"/>
        <v>Sep</v>
      </c>
      <c r="G259" t="str">
        <f t="shared" si="42"/>
        <v>09</v>
      </c>
      <c r="H259" t="str">
        <f t="shared" si="43"/>
        <v>Q3</v>
      </c>
      <c r="I259" t="str">
        <f t="shared" si="39"/>
        <v>Fri</v>
      </c>
      <c r="J259">
        <f t="shared" si="44"/>
        <v>5</v>
      </c>
    </row>
    <row r="260" spans="1:10" x14ac:dyDescent="0.3">
      <c r="A260" s="2">
        <v>41167</v>
      </c>
      <c r="B260">
        <f t="shared" si="40"/>
        <v>2012</v>
      </c>
      <c r="C260" t="str">
        <f t="shared" si="36"/>
        <v>2012-Q3</v>
      </c>
      <c r="D260" t="str">
        <f t="shared" si="37"/>
        <v>Sep-2012</v>
      </c>
      <c r="E260" t="str">
        <f t="shared" si="41"/>
        <v>201209</v>
      </c>
      <c r="F260" t="str">
        <f t="shared" si="38"/>
        <v>Sep</v>
      </c>
      <c r="G260" t="str">
        <f t="shared" si="42"/>
        <v>09</v>
      </c>
      <c r="H260" t="str">
        <f t="shared" si="43"/>
        <v>Q3</v>
      </c>
      <c r="I260" t="str">
        <f t="shared" si="39"/>
        <v>Sat</v>
      </c>
      <c r="J260">
        <f t="shared" si="44"/>
        <v>6</v>
      </c>
    </row>
    <row r="261" spans="1:10" x14ac:dyDescent="0.3">
      <c r="A261" s="2">
        <v>41168</v>
      </c>
      <c r="B261">
        <f t="shared" si="40"/>
        <v>2012</v>
      </c>
      <c r="C261" t="str">
        <f t="shared" si="36"/>
        <v>2012-Q3</v>
      </c>
      <c r="D261" t="str">
        <f t="shared" si="37"/>
        <v>Sep-2012</v>
      </c>
      <c r="E261" t="str">
        <f t="shared" si="41"/>
        <v>201209</v>
      </c>
      <c r="F261" t="str">
        <f t="shared" si="38"/>
        <v>Sep</v>
      </c>
      <c r="G261" t="str">
        <f t="shared" si="42"/>
        <v>09</v>
      </c>
      <c r="H261" t="str">
        <f t="shared" si="43"/>
        <v>Q3</v>
      </c>
      <c r="I261" t="str">
        <f t="shared" si="39"/>
        <v>Sun</v>
      </c>
      <c r="J261">
        <f t="shared" si="44"/>
        <v>7</v>
      </c>
    </row>
    <row r="262" spans="1:10" x14ac:dyDescent="0.3">
      <c r="A262" s="2">
        <v>41169</v>
      </c>
      <c r="B262">
        <f t="shared" si="40"/>
        <v>2012</v>
      </c>
      <c r="C262" t="str">
        <f t="shared" si="36"/>
        <v>2012-Q3</v>
      </c>
      <c r="D262" t="str">
        <f t="shared" si="37"/>
        <v>Sep-2012</v>
      </c>
      <c r="E262" t="str">
        <f t="shared" si="41"/>
        <v>201209</v>
      </c>
      <c r="F262" t="str">
        <f t="shared" si="38"/>
        <v>Sep</v>
      </c>
      <c r="G262" t="str">
        <f t="shared" si="42"/>
        <v>09</v>
      </c>
      <c r="H262" t="str">
        <f t="shared" si="43"/>
        <v>Q3</v>
      </c>
      <c r="I262" t="str">
        <f t="shared" si="39"/>
        <v>Mon</v>
      </c>
      <c r="J262">
        <f t="shared" si="44"/>
        <v>1</v>
      </c>
    </row>
    <row r="263" spans="1:10" x14ac:dyDescent="0.3">
      <c r="A263" s="2">
        <v>41170</v>
      </c>
      <c r="B263">
        <f t="shared" si="40"/>
        <v>2012</v>
      </c>
      <c r="C263" t="str">
        <f t="shared" si="36"/>
        <v>2012-Q3</v>
      </c>
      <c r="D263" t="str">
        <f t="shared" si="37"/>
        <v>Sep-2012</v>
      </c>
      <c r="E263" t="str">
        <f t="shared" si="41"/>
        <v>201209</v>
      </c>
      <c r="F263" t="str">
        <f t="shared" si="38"/>
        <v>Sep</v>
      </c>
      <c r="G263" t="str">
        <f t="shared" si="42"/>
        <v>09</v>
      </c>
      <c r="H263" t="str">
        <f t="shared" si="43"/>
        <v>Q3</v>
      </c>
      <c r="I263" t="str">
        <f t="shared" si="39"/>
        <v>Tue</v>
      </c>
      <c r="J263">
        <f t="shared" si="44"/>
        <v>2</v>
      </c>
    </row>
    <row r="264" spans="1:10" x14ac:dyDescent="0.3">
      <c r="A264" s="2">
        <v>41171</v>
      </c>
      <c r="B264">
        <f t="shared" si="40"/>
        <v>2012</v>
      </c>
      <c r="C264" t="str">
        <f t="shared" si="36"/>
        <v>2012-Q3</v>
      </c>
      <c r="D264" t="str">
        <f t="shared" si="37"/>
        <v>Sep-2012</v>
      </c>
      <c r="E264" t="str">
        <f t="shared" si="41"/>
        <v>201209</v>
      </c>
      <c r="F264" t="str">
        <f t="shared" si="38"/>
        <v>Sep</v>
      </c>
      <c r="G264" t="str">
        <f t="shared" si="42"/>
        <v>09</v>
      </c>
      <c r="H264" t="str">
        <f t="shared" si="43"/>
        <v>Q3</v>
      </c>
      <c r="I264" t="str">
        <f t="shared" si="39"/>
        <v>Wed</v>
      </c>
      <c r="J264">
        <f t="shared" si="44"/>
        <v>3</v>
      </c>
    </row>
    <row r="265" spans="1:10" x14ac:dyDescent="0.3">
      <c r="A265" s="2">
        <v>41172</v>
      </c>
      <c r="B265">
        <f t="shared" si="40"/>
        <v>2012</v>
      </c>
      <c r="C265" t="str">
        <f t="shared" si="36"/>
        <v>2012-Q3</v>
      </c>
      <c r="D265" t="str">
        <f t="shared" si="37"/>
        <v>Sep-2012</v>
      </c>
      <c r="E265" t="str">
        <f t="shared" si="41"/>
        <v>201209</v>
      </c>
      <c r="F265" t="str">
        <f t="shared" si="38"/>
        <v>Sep</v>
      </c>
      <c r="G265" t="str">
        <f t="shared" si="42"/>
        <v>09</v>
      </c>
      <c r="H265" t="str">
        <f t="shared" si="43"/>
        <v>Q3</v>
      </c>
      <c r="I265" t="str">
        <f t="shared" si="39"/>
        <v>Thu</v>
      </c>
      <c r="J265">
        <f t="shared" si="44"/>
        <v>4</v>
      </c>
    </row>
    <row r="266" spans="1:10" x14ac:dyDescent="0.3">
      <c r="A266" s="2">
        <v>41173</v>
      </c>
      <c r="B266">
        <f t="shared" si="40"/>
        <v>2012</v>
      </c>
      <c r="C266" t="str">
        <f t="shared" si="36"/>
        <v>2012-Q3</v>
      </c>
      <c r="D266" t="str">
        <f t="shared" si="37"/>
        <v>Sep-2012</v>
      </c>
      <c r="E266" t="str">
        <f t="shared" si="41"/>
        <v>201209</v>
      </c>
      <c r="F266" t="str">
        <f t="shared" si="38"/>
        <v>Sep</v>
      </c>
      <c r="G266" t="str">
        <f t="shared" si="42"/>
        <v>09</v>
      </c>
      <c r="H266" t="str">
        <f t="shared" si="43"/>
        <v>Q3</v>
      </c>
      <c r="I266" t="str">
        <f t="shared" si="39"/>
        <v>Fri</v>
      </c>
      <c r="J266">
        <f t="shared" si="44"/>
        <v>5</v>
      </c>
    </row>
    <row r="267" spans="1:10" x14ac:dyDescent="0.3">
      <c r="A267" s="2">
        <v>41174</v>
      </c>
      <c r="B267">
        <f t="shared" si="40"/>
        <v>2012</v>
      </c>
      <c r="C267" t="str">
        <f t="shared" si="36"/>
        <v>2012-Q3</v>
      </c>
      <c r="D267" t="str">
        <f t="shared" si="37"/>
        <v>Sep-2012</v>
      </c>
      <c r="E267" t="str">
        <f t="shared" si="41"/>
        <v>201209</v>
      </c>
      <c r="F267" t="str">
        <f t="shared" si="38"/>
        <v>Sep</v>
      </c>
      <c r="G267" t="str">
        <f t="shared" si="42"/>
        <v>09</v>
      </c>
      <c r="H267" t="str">
        <f t="shared" si="43"/>
        <v>Q3</v>
      </c>
      <c r="I267" t="str">
        <f t="shared" si="39"/>
        <v>Sat</v>
      </c>
      <c r="J267">
        <f t="shared" si="44"/>
        <v>6</v>
      </c>
    </row>
    <row r="268" spans="1:10" x14ac:dyDescent="0.3">
      <c r="A268" s="2">
        <v>41175</v>
      </c>
      <c r="B268">
        <f t="shared" si="40"/>
        <v>2012</v>
      </c>
      <c r="C268" t="str">
        <f t="shared" si="36"/>
        <v>2012-Q3</v>
      </c>
      <c r="D268" t="str">
        <f t="shared" si="37"/>
        <v>Sep-2012</v>
      </c>
      <c r="E268" t="str">
        <f t="shared" si="41"/>
        <v>201209</v>
      </c>
      <c r="F268" t="str">
        <f t="shared" si="38"/>
        <v>Sep</v>
      </c>
      <c r="G268" t="str">
        <f t="shared" si="42"/>
        <v>09</v>
      </c>
      <c r="H268" t="str">
        <f t="shared" si="43"/>
        <v>Q3</v>
      </c>
      <c r="I268" t="str">
        <f t="shared" si="39"/>
        <v>Sun</v>
      </c>
      <c r="J268">
        <f t="shared" si="44"/>
        <v>7</v>
      </c>
    </row>
    <row r="269" spans="1:10" x14ac:dyDescent="0.3">
      <c r="A269" s="2">
        <v>41176</v>
      </c>
      <c r="B269">
        <f t="shared" si="40"/>
        <v>2012</v>
      </c>
      <c r="C269" t="str">
        <f t="shared" si="36"/>
        <v>2012-Q3</v>
      </c>
      <c r="D269" t="str">
        <f t="shared" si="37"/>
        <v>Sep-2012</v>
      </c>
      <c r="E269" t="str">
        <f t="shared" si="41"/>
        <v>201209</v>
      </c>
      <c r="F269" t="str">
        <f t="shared" si="38"/>
        <v>Sep</v>
      </c>
      <c r="G269" t="str">
        <f t="shared" si="42"/>
        <v>09</v>
      </c>
      <c r="H269" t="str">
        <f t="shared" si="43"/>
        <v>Q3</v>
      </c>
      <c r="I269" t="str">
        <f t="shared" si="39"/>
        <v>Mon</v>
      </c>
      <c r="J269">
        <f t="shared" si="44"/>
        <v>1</v>
      </c>
    </row>
    <row r="270" spans="1:10" x14ac:dyDescent="0.3">
      <c r="A270" s="2">
        <v>41177</v>
      </c>
      <c r="B270">
        <f t="shared" si="40"/>
        <v>2012</v>
      </c>
      <c r="C270" t="str">
        <f t="shared" si="36"/>
        <v>2012-Q3</v>
      </c>
      <c r="D270" t="str">
        <f t="shared" si="37"/>
        <v>Sep-2012</v>
      </c>
      <c r="E270" t="str">
        <f t="shared" si="41"/>
        <v>201209</v>
      </c>
      <c r="F270" t="str">
        <f t="shared" si="38"/>
        <v>Sep</v>
      </c>
      <c r="G270" t="str">
        <f t="shared" si="42"/>
        <v>09</v>
      </c>
      <c r="H270" t="str">
        <f t="shared" si="43"/>
        <v>Q3</v>
      </c>
      <c r="I270" t="str">
        <f t="shared" si="39"/>
        <v>Tue</v>
      </c>
      <c r="J270">
        <f t="shared" si="44"/>
        <v>2</v>
      </c>
    </row>
    <row r="271" spans="1:10" x14ac:dyDescent="0.3">
      <c r="A271" s="2">
        <v>41178</v>
      </c>
      <c r="B271">
        <f t="shared" si="40"/>
        <v>2012</v>
      </c>
      <c r="C271" t="str">
        <f t="shared" si="36"/>
        <v>2012-Q3</v>
      </c>
      <c r="D271" t="str">
        <f t="shared" si="37"/>
        <v>Sep-2012</v>
      </c>
      <c r="E271" t="str">
        <f t="shared" si="41"/>
        <v>201209</v>
      </c>
      <c r="F271" t="str">
        <f t="shared" si="38"/>
        <v>Sep</v>
      </c>
      <c r="G271" t="str">
        <f t="shared" si="42"/>
        <v>09</v>
      </c>
      <c r="H271" t="str">
        <f t="shared" si="43"/>
        <v>Q3</v>
      </c>
      <c r="I271" t="str">
        <f t="shared" si="39"/>
        <v>Wed</v>
      </c>
      <c r="J271">
        <f t="shared" si="44"/>
        <v>3</v>
      </c>
    </row>
    <row r="272" spans="1:10" x14ac:dyDescent="0.3">
      <c r="A272" s="2">
        <v>41179</v>
      </c>
      <c r="B272">
        <f t="shared" si="40"/>
        <v>2012</v>
      </c>
      <c r="C272" t="str">
        <f t="shared" si="36"/>
        <v>2012-Q3</v>
      </c>
      <c r="D272" t="str">
        <f t="shared" si="37"/>
        <v>Sep-2012</v>
      </c>
      <c r="E272" t="str">
        <f t="shared" si="41"/>
        <v>201209</v>
      </c>
      <c r="F272" t="str">
        <f t="shared" si="38"/>
        <v>Sep</v>
      </c>
      <c r="G272" t="str">
        <f t="shared" si="42"/>
        <v>09</v>
      </c>
      <c r="H272" t="str">
        <f t="shared" si="43"/>
        <v>Q3</v>
      </c>
      <c r="I272" t="str">
        <f t="shared" si="39"/>
        <v>Thu</v>
      </c>
      <c r="J272">
        <f t="shared" si="44"/>
        <v>4</v>
      </c>
    </row>
    <row r="273" spans="1:10" x14ac:dyDescent="0.3">
      <c r="A273" s="2">
        <v>41180</v>
      </c>
      <c r="B273">
        <f t="shared" si="40"/>
        <v>2012</v>
      </c>
      <c r="C273" t="str">
        <f t="shared" si="36"/>
        <v>2012-Q3</v>
      </c>
      <c r="D273" t="str">
        <f t="shared" si="37"/>
        <v>Sep-2012</v>
      </c>
      <c r="E273" t="str">
        <f t="shared" si="41"/>
        <v>201209</v>
      </c>
      <c r="F273" t="str">
        <f t="shared" si="38"/>
        <v>Sep</v>
      </c>
      <c r="G273" t="str">
        <f t="shared" si="42"/>
        <v>09</v>
      </c>
      <c r="H273" t="str">
        <f t="shared" si="43"/>
        <v>Q3</v>
      </c>
      <c r="I273" t="str">
        <f t="shared" si="39"/>
        <v>Fri</v>
      </c>
      <c r="J273">
        <f t="shared" si="44"/>
        <v>5</v>
      </c>
    </row>
    <row r="274" spans="1:10" x14ac:dyDescent="0.3">
      <c r="A274" s="2">
        <v>41181</v>
      </c>
      <c r="B274">
        <f t="shared" si="40"/>
        <v>2012</v>
      </c>
      <c r="C274" t="str">
        <f t="shared" si="36"/>
        <v>2012-Q3</v>
      </c>
      <c r="D274" t="str">
        <f t="shared" si="37"/>
        <v>Sep-2012</v>
      </c>
      <c r="E274" t="str">
        <f t="shared" si="41"/>
        <v>201209</v>
      </c>
      <c r="F274" t="str">
        <f t="shared" si="38"/>
        <v>Sep</v>
      </c>
      <c r="G274" t="str">
        <f t="shared" si="42"/>
        <v>09</v>
      </c>
      <c r="H274" t="str">
        <f t="shared" si="43"/>
        <v>Q3</v>
      </c>
      <c r="I274" t="str">
        <f t="shared" si="39"/>
        <v>Sat</v>
      </c>
      <c r="J274">
        <f t="shared" si="44"/>
        <v>6</v>
      </c>
    </row>
    <row r="275" spans="1:10" x14ac:dyDescent="0.3">
      <c r="A275" s="2">
        <v>41182</v>
      </c>
      <c r="B275">
        <f t="shared" si="40"/>
        <v>2012</v>
      </c>
      <c r="C275" t="str">
        <f t="shared" si="36"/>
        <v>2012-Q3</v>
      </c>
      <c r="D275" t="str">
        <f t="shared" si="37"/>
        <v>Sep-2012</v>
      </c>
      <c r="E275" t="str">
        <f t="shared" si="41"/>
        <v>201209</v>
      </c>
      <c r="F275" t="str">
        <f t="shared" si="38"/>
        <v>Sep</v>
      </c>
      <c r="G275" t="str">
        <f t="shared" si="42"/>
        <v>09</v>
      </c>
      <c r="H275" t="str">
        <f t="shared" si="43"/>
        <v>Q3</v>
      </c>
      <c r="I275" t="str">
        <f t="shared" si="39"/>
        <v>Sun</v>
      </c>
      <c r="J275">
        <f t="shared" si="44"/>
        <v>7</v>
      </c>
    </row>
    <row r="276" spans="1:10" x14ac:dyDescent="0.3">
      <c r="A276" s="2">
        <v>41183</v>
      </c>
      <c r="B276">
        <f t="shared" si="40"/>
        <v>2012</v>
      </c>
      <c r="C276" t="str">
        <f t="shared" si="36"/>
        <v>2012-Q4</v>
      </c>
      <c r="D276" t="str">
        <f t="shared" si="37"/>
        <v>Oct-2012</v>
      </c>
      <c r="E276" t="str">
        <f t="shared" si="41"/>
        <v>201210</v>
      </c>
      <c r="F276" t="str">
        <f t="shared" si="38"/>
        <v>Oct</v>
      </c>
      <c r="G276" t="str">
        <f t="shared" si="42"/>
        <v>10</v>
      </c>
      <c r="H276" t="str">
        <f t="shared" si="43"/>
        <v>Q4</v>
      </c>
      <c r="I276" t="str">
        <f t="shared" si="39"/>
        <v>Mon</v>
      </c>
      <c r="J276">
        <f t="shared" si="44"/>
        <v>1</v>
      </c>
    </row>
    <row r="277" spans="1:10" x14ac:dyDescent="0.3">
      <c r="A277" s="2">
        <v>41184</v>
      </c>
      <c r="B277">
        <f t="shared" si="40"/>
        <v>2012</v>
      </c>
      <c r="C277" t="str">
        <f t="shared" si="36"/>
        <v>2012-Q4</v>
      </c>
      <c r="D277" t="str">
        <f t="shared" si="37"/>
        <v>Oct-2012</v>
      </c>
      <c r="E277" t="str">
        <f t="shared" si="41"/>
        <v>201210</v>
      </c>
      <c r="F277" t="str">
        <f t="shared" si="38"/>
        <v>Oct</v>
      </c>
      <c r="G277" t="str">
        <f t="shared" si="42"/>
        <v>10</v>
      </c>
      <c r="H277" t="str">
        <f t="shared" si="43"/>
        <v>Q4</v>
      </c>
      <c r="I277" t="str">
        <f t="shared" si="39"/>
        <v>Tue</v>
      </c>
      <c r="J277">
        <f t="shared" si="44"/>
        <v>2</v>
      </c>
    </row>
    <row r="278" spans="1:10" x14ac:dyDescent="0.3">
      <c r="A278" s="2">
        <v>41185</v>
      </c>
      <c r="B278">
        <f t="shared" si="40"/>
        <v>2012</v>
      </c>
      <c r="C278" t="str">
        <f t="shared" si="36"/>
        <v>2012-Q4</v>
      </c>
      <c r="D278" t="str">
        <f t="shared" si="37"/>
        <v>Oct-2012</v>
      </c>
      <c r="E278" t="str">
        <f t="shared" si="41"/>
        <v>201210</v>
      </c>
      <c r="F278" t="str">
        <f t="shared" si="38"/>
        <v>Oct</v>
      </c>
      <c r="G278" t="str">
        <f t="shared" si="42"/>
        <v>10</v>
      </c>
      <c r="H278" t="str">
        <f t="shared" si="43"/>
        <v>Q4</v>
      </c>
      <c r="I278" t="str">
        <f t="shared" si="39"/>
        <v>Wed</v>
      </c>
      <c r="J278">
        <f t="shared" si="44"/>
        <v>3</v>
      </c>
    </row>
    <row r="279" spans="1:10" x14ac:dyDescent="0.3">
      <c r="A279" s="2">
        <v>41186</v>
      </c>
      <c r="B279">
        <f t="shared" si="40"/>
        <v>2012</v>
      </c>
      <c r="C279" t="str">
        <f t="shared" si="36"/>
        <v>2012-Q4</v>
      </c>
      <c r="D279" t="str">
        <f t="shared" si="37"/>
        <v>Oct-2012</v>
      </c>
      <c r="E279" t="str">
        <f t="shared" si="41"/>
        <v>201210</v>
      </c>
      <c r="F279" t="str">
        <f t="shared" si="38"/>
        <v>Oct</v>
      </c>
      <c r="G279" t="str">
        <f t="shared" si="42"/>
        <v>10</v>
      </c>
      <c r="H279" t="str">
        <f t="shared" si="43"/>
        <v>Q4</v>
      </c>
      <c r="I279" t="str">
        <f t="shared" si="39"/>
        <v>Thu</v>
      </c>
      <c r="J279">
        <f t="shared" si="44"/>
        <v>4</v>
      </c>
    </row>
    <row r="280" spans="1:10" x14ac:dyDescent="0.3">
      <c r="A280" s="2">
        <v>41187</v>
      </c>
      <c r="B280">
        <f t="shared" si="40"/>
        <v>2012</v>
      </c>
      <c r="C280" t="str">
        <f t="shared" si="36"/>
        <v>2012-Q4</v>
      </c>
      <c r="D280" t="str">
        <f t="shared" si="37"/>
        <v>Oct-2012</v>
      </c>
      <c r="E280" t="str">
        <f t="shared" si="41"/>
        <v>201210</v>
      </c>
      <c r="F280" t="str">
        <f t="shared" si="38"/>
        <v>Oct</v>
      </c>
      <c r="G280" t="str">
        <f t="shared" si="42"/>
        <v>10</v>
      </c>
      <c r="H280" t="str">
        <f t="shared" si="43"/>
        <v>Q4</v>
      </c>
      <c r="I280" t="str">
        <f t="shared" si="39"/>
        <v>Fri</v>
      </c>
      <c r="J280">
        <f t="shared" si="44"/>
        <v>5</v>
      </c>
    </row>
    <row r="281" spans="1:10" x14ac:dyDescent="0.3">
      <c r="A281" s="2">
        <v>41188</v>
      </c>
      <c r="B281">
        <f t="shared" si="40"/>
        <v>2012</v>
      </c>
      <c r="C281" t="str">
        <f t="shared" si="36"/>
        <v>2012-Q4</v>
      </c>
      <c r="D281" t="str">
        <f t="shared" si="37"/>
        <v>Oct-2012</v>
      </c>
      <c r="E281" t="str">
        <f t="shared" si="41"/>
        <v>201210</v>
      </c>
      <c r="F281" t="str">
        <f t="shared" si="38"/>
        <v>Oct</v>
      </c>
      <c r="G281" t="str">
        <f t="shared" si="42"/>
        <v>10</v>
      </c>
      <c r="H281" t="str">
        <f t="shared" si="43"/>
        <v>Q4</v>
      </c>
      <c r="I281" t="str">
        <f t="shared" si="39"/>
        <v>Sat</v>
      </c>
      <c r="J281">
        <f t="shared" si="44"/>
        <v>6</v>
      </c>
    </row>
    <row r="282" spans="1:10" x14ac:dyDescent="0.3">
      <c r="A282" s="2">
        <v>41189</v>
      </c>
      <c r="B282">
        <f t="shared" si="40"/>
        <v>2012</v>
      </c>
      <c r="C282" t="str">
        <f t="shared" si="36"/>
        <v>2012-Q4</v>
      </c>
      <c r="D282" t="str">
        <f t="shared" si="37"/>
        <v>Oct-2012</v>
      </c>
      <c r="E282" t="str">
        <f t="shared" si="41"/>
        <v>201210</v>
      </c>
      <c r="F282" t="str">
        <f t="shared" si="38"/>
        <v>Oct</v>
      </c>
      <c r="G282" t="str">
        <f t="shared" si="42"/>
        <v>10</v>
      </c>
      <c r="H282" t="str">
        <f t="shared" si="43"/>
        <v>Q4</v>
      </c>
      <c r="I282" t="str">
        <f t="shared" si="39"/>
        <v>Sun</v>
      </c>
      <c r="J282">
        <f t="shared" si="44"/>
        <v>7</v>
      </c>
    </row>
    <row r="283" spans="1:10" x14ac:dyDescent="0.3">
      <c r="A283" s="2">
        <v>41190</v>
      </c>
      <c r="B283">
        <f t="shared" si="40"/>
        <v>2012</v>
      </c>
      <c r="C283" t="str">
        <f t="shared" si="36"/>
        <v>2012-Q4</v>
      </c>
      <c r="D283" t="str">
        <f t="shared" si="37"/>
        <v>Oct-2012</v>
      </c>
      <c r="E283" t="str">
        <f t="shared" si="41"/>
        <v>201210</v>
      </c>
      <c r="F283" t="str">
        <f t="shared" si="38"/>
        <v>Oct</v>
      </c>
      <c r="G283" t="str">
        <f t="shared" si="42"/>
        <v>10</v>
      </c>
      <c r="H283" t="str">
        <f t="shared" si="43"/>
        <v>Q4</v>
      </c>
      <c r="I283" t="str">
        <f t="shared" si="39"/>
        <v>Mon</v>
      </c>
      <c r="J283">
        <f t="shared" si="44"/>
        <v>1</v>
      </c>
    </row>
    <row r="284" spans="1:10" x14ac:dyDescent="0.3">
      <c r="A284" s="2">
        <v>41191</v>
      </c>
      <c r="B284">
        <f t="shared" si="40"/>
        <v>2012</v>
      </c>
      <c r="C284" t="str">
        <f t="shared" si="36"/>
        <v>2012-Q4</v>
      </c>
      <c r="D284" t="str">
        <f t="shared" si="37"/>
        <v>Oct-2012</v>
      </c>
      <c r="E284" t="str">
        <f t="shared" si="41"/>
        <v>201210</v>
      </c>
      <c r="F284" t="str">
        <f t="shared" si="38"/>
        <v>Oct</v>
      </c>
      <c r="G284" t="str">
        <f t="shared" si="42"/>
        <v>10</v>
      </c>
      <c r="H284" t="str">
        <f t="shared" si="43"/>
        <v>Q4</v>
      </c>
      <c r="I284" t="str">
        <f t="shared" si="39"/>
        <v>Tue</v>
      </c>
      <c r="J284">
        <f t="shared" si="44"/>
        <v>2</v>
      </c>
    </row>
    <row r="285" spans="1:10" x14ac:dyDescent="0.3">
      <c r="A285" s="2">
        <v>41192</v>
      </c>
      <c r="B285">
        <f t="shared" si="40"/>
        <v>2012</v>
      </c>
      <c r="C285" t="str">
        <f t="shared" si="36"/>
        <v>2012-Q4</v>
      </c>
      <c r="D285" t="str">
        <f t="shared" si="37"/>
        <v>Oct-2012</v>
      </c>
      <c r="E285" t="str">
        <f t="shared" si="41"/>
        <v>201210</v>
      </c>
      <c r="F285" t="str">
        <f t="shared" si="38"/>
        <v>Oct</v>
      </c>
      <c r="G285" t="str">
        <f t="shared" si="42"/>
        <v>10</v>
      </c>
      <c r="H285" t="str">
        <f t="shared" si="43"/>
        <v>Q4</v>
      </c>
      <c r="I285" t="str">
        <f t="shared" si="39"/>
        <v>Wed</v>
      </c>
      <c r="J285">
        <f t="shared" si="44"/>
        <v>3</v>
      </c>
    </row>
    <row r="286" spans="1:10" x14ac:dyDescent="0.3">
      <c r="A286" s="2">
        <v>41193</v>
      </c>
      <c r="B286">
        <f t="shared" si="40"/>
        <v>2012</v>
      </c>
      <c r="C286" t="str">
        <f t="shared" si="36"/>
        <v>2012-Q4</v>
      </c>
      <c r="D286" t="str">
        <f t="shared" si="37"/>
        <v>Oct-2012</v>
      </c>
      <c r="E286" t="str">
        <f t="shared" si="41"/>
        <v>201210</v>
      </c>
      <c r="F286" t="str">
        <f t="shared" si="38"/>
        <v>Oct</v>
      </c>
      <c r="G286" t="str">
        <f t="shared" si="42"/>
        <v>10</v>
      </c>
      <c r="H286" t="str">
        <f t="shared" si="43"/>
        <v>Q4</v>
      </c>
      <c r="I286" t="str">
        <f t="shared" si="39"/>
        <v>Thu</v>
      </c>
      <c r="J286">
        <f t="shared" si="44"/>
        <v>4</v>
      </c>
    </row>
    <row r="287" spans="1:10" x14ac:dyDescent="0.3">
      <c r="A287" s="2">
        <v>41194</v>
      </c>
      <c r="B287">
        <f t="shared" si="40"/>
        <v>2012</v>
      </c>
      <c r="C287" t="str">
        <f t="shared" si="36"/>
        <v>2012-Q4</v>
      </c>
      <c r="D287" t="str">
        <f t="shared" si="37"/>
        <v>Oct-2012</v>
      </c>
      <c r="E287" t="str">
        <f t="shared" si="41"/>
        <v>201210</v>
      </c>
      <c r="F287" t="str">
        <f t="shared" si="38"/>
        <v>Oct</v>
      </c>
      <c r="G287" t="str">
        <f t="shared" si="42"/>
        <v>10</v>
      </c>
      <c r="H287" t="str">
        <f t="shared" si="43"/>
        <v>Q4</v>
      </c>
      <c r="I287" t="str">
        <f t="shared" si="39"/>
        <v>Fri</v>
      </c>
      <c r="J287">
        <f t="shared" si="44"/>
        <v>5</v>
      </c>
    </row>
    <row r="288" spans="1:10" x14ac:dyDescent="0.3">
      <c r="A288" s="2">
        <v>41195</v>
      </c>
      <c r="B288">
        <f t="shared" si="40"/>
        <v>2012</v>
      </c>
      <c r="C288" t="str">
        <f t="shared" si="36"/>
        <v>2012-Q4</v>
      </c>
      <c r="D288" t="str">
        <f t="shared" si="37"/>
        <v>Oct-2012</v>
      </c>
      <c r="E288" t="str">
        <f t="shared" si="41"/>
        <v>201210</v>
      </c>
      <c r="F288" t="str">
        <f t="shared" si="38"/>
        <v>Oct</v>
      </c>
      <c r="G288" t="str">
        <f t="shared" si="42"/>
        <v>10</v>
      </c>
      <c r="H288" t="str">
        <f t="shared" si="43"/>
        <v>Q4</v>
      </c>
      <c r="I288" t="str">
        <f t="shared" si="39"/>
        <v>Sat</v>
      </c>
      <c r="J288">
        <f t="shared" si="44"/>
        <v>6</v>
      </c>
    </row>
    <row r="289" spans="1:10" x14ac:dyDescent="0.3">
      <c r="A289" s="2">
        <v>41196</v>
      </c>
      <c r="B289">
        <f t="shared" si="40"/>
        <v>2012</v>
      </c>
      <c r="C289" t="str">
        <f t="shared" si="36"/>
        <v>2012-Q4</v>
      </c>
      <c r="D289" t="str">
        <f t="shared" si="37"/>
        <v>Oct-2012</v>
      </c>
      <c r="E289" t="str">
        <f t="shared" si="41"/>
        <v>201210</v>
      </c>
      <c r="F289" t="str">
        <f t="shared" si="38"/>
        <v>Oct</v>
      </c>
      <c r="G289" t="str">
        <f t="shared" si="42"/>
        <v>10</v>
      </c>
      <c r="H289" t="str">
        <f t="shared" si="43"/>
        <v>Q4</v>
      </c>
      <c r="I289" t="str">
        <f t="shared" si="39"/>
        <v>Sun</v>
      </c>
      <c r="J289">
        <f t="shared" si="44"/>
        <v>7</v>
      </c>
    </row>
    <row r="290" spans="1:10" x14ac:dyDescent="0.3">
      <c r="A290" s="2">
        <v>41197</v>
      </c>
      <c r="B290">
        <f t="shared" si="40"/>
        <v>2012</v>
      </c>
      <c r="C290" t="str">
        <f t="shared" si="36"/>
        <v>2012-Q4</v>
      </c>
      <c r="D290" t="str">
        <f t="shared" si="37"/>
        <v>Oct-2012</v>
      </c>
      <c r="E290" t="str">
        <f t="shared" si="41"/>
        <v>201210</v>
      </c>
      <c r="F290" t="str">
        <f t="shared" si="38"/>
        <v>Oct</v>
      </c>
      <c r="G290" t="str">
        <f t="shared" si="42"/>
        <v>10</v>
      </c>
      <c r="H290" t="str">
        <f t="shared" si="43"/>
        <v>Q4</v>
      </c>
      <c r="I290" t="str">
        <f t="shared" si="39"/>
        <v>Mon</v>
      </c>
      <c r="J290">
        <f t="shared" si="44"/>
        <v>1</v>
      </c>
    </row>
    <row r="291" spans="1:10" x14ac:dyDescent="0.3">
      <c r="A291" s="2">
        <v>41198</v>
      </c>
      <c r="B291">
        <f t="shared" si="40"/>
        <v>2012</v>
      </c>
      <c r="C291" t="str">
        <f t="shared" si="36"/>
        <v>2012-Q4</v>
      </c>
      <c r="D291" t="str">
        <f t="shared" si="37"/>
        <v>Oct-2012</v>
      </c>
      <c r="E291" t="str">
        <f t="shared" si="41"/>
        <v>201210</v>
      </c>
      <c r="F291" t="str">
        <f t="shared" si="38"/>
        <v>Oct</v>
      </c>
      <c r="G291" t="str">
        <f t="shared" si="42"/>
        <v>10</v>
      </c>
      <c r="H291" t="str">
        <f t="shared" si="43"/>
        <v>Q4</v>
      </c>
      <c r="I291" t="str">
        <f t="shared" si="39"/>
        <v>Tue</v>
      </c>
      <c r="J291">
        <f t="shared" si="44"/>
        <v>2</v>
      </c>
    </row>
    <row r="292" spans="1:10" x14ac:dyDescent="0.3">
      <c r="A292" s="2">
        <v>41199</v>
      </c>
      <c r="B292">
        <f t="shared" si="40"/>
        <v>2012</v>
      </c>
      <c r="C292" t="str">
        <f t="shared" si="36"/>
        <v>2012-Q4</v>
      </c>
      <c r="D292" t="str">
        <f t="shared" si="37"/>
        <v>Oct-2012</v>
      </c>
      <c r="E292" t="str">
        <f t="shared" si="41"/>
        <v>201210</v>
      </c>
      <c r="F292" t="str">
        <f t="shared" si="38"/>
        <v>Oct</v>
      </c>
      <c r="G292" t="str">
        <f t="shared" si="42"/>
        <v>10</v>
      </c>
      <c r="H292" t="str">
        <f t="shared" si="43"/>
        <v>Q4</v>
      </c>
      <c r="I292" t="str">
        <f t="shared" si="39"/>
        <v>Wed</v>
      </c>
      <c r="J292">
        <f t="shared" si="44"/>
        <v>3</v>
      </c>
    </row>
    <row r="293" spans="1:10" x14ac:dyDescent="0.3">
      <c r="A293" s="2">
        <v>41200</v>
      </c>
      <c r="B293">
        <f t="shared" si="40"/>
        <v>2012</v>
      </c>
      <c r="C293" t="str">
        <f t="shared" si="36"/>
        <v>2012-Q4</v>
      </c>
      <c r="D293" t="str">
        <f t="shared" si="37"/>
        <v>Oct-2012</v>
      </c>
      <c r="E293" t="str">
        <f t="shared" si="41"/>
        <v>201210</v>
      </c>
      <c r="F293" t="str">
        <f t="shared" si="38"/>
        <v>Oct</v>
      </c>
      <c r="G293" t="str">
        <f t="shared" si="42"/>
        <v>10</v>
      </c>
      <c r="H293" t="str">
        <f t="shared" si="43"/>
        <v>Q4</v>
      </c>
      <c r="I293" t="str">
        <f t="shared" si="39"/>
        <v>Thu</v>
      </c>
      <c r="J293">
        <f t="shared" si="44"/>
        <v>4</v>
      </c>
    </row>
    <row r="294" spans="1:10" x14ac:dyDescent="0.3">
      <c r="A294" s="2">
        <v>41201</v>
      </c>
      <c r="B294">
        <f t="shared" si="40"/>
        <v>2012</v>
      </c>
      <c r="C294" t="str">
        <f t="shared" si="36"/>
        <v>2012-Q4</v>
      </c>
      <c r="D294" t="str">
        <f t="shared" si="37"/>
        <v>Oct-2012</v>
      </c>
      <c r="E294" t="str">
        <f t="shared" si="41"/>
        <v>201210</v>
      </c>
      <c r="F294" t="str">
        <f t="shared" si="38"/>
        <v>Oct</v>
      </c>
      <c r="G294" t="str">
        <f t="shared" si="42"/>
        <v>10</v>
      </c>
      <c r="H294" t="str">
        <f t="shared" si="43"/>
        <v>Q4</v>
      </c>
      <c r="I294" t="str">
        <f t="shared" si="39"/>
        <v>Fri</v>
      </c>
      <c r="J294">
        <f t="shared" si="44"/>
        <v>5</v>
      </c>
    </row>
    <row r="295" spans="1:10" x14ac:dyDescent="0.3">
      <c r="A295" s="2">
        <v>41202</v>
      </c>
      <c r="B295">
        <f t="shared" si="40"/>
        <v>2012</v>
      </c>
      <c r="C295" t="str">
        <f t="shared" si="36"/>
        <v>2012-Q4</v>
      </c>
      <c r="D295" t="str">
        <f t="shared" si="37"/>
        <v>Oct-2012</v>
      </c>
      <c r="E295" t="str">
        <f t="shared" si="41"/>
        <v>201210</v>
      </c>
      <c r="F295" t="str">
        <f t="shared" si="38"/>
        <v>Oct</v>
      </c>
      <c r="G295" t="str">
        <f t="shared" si="42"/>
        <v>10</v>
      </c>
      <c r="H295" t="str">
        <f t="shared" si="43"/>
        <v>Q4</v>
      </c>
      <c r="I295" t="str">
        <f t="shared" si="39"/>
        <v>Sat</v>
      </c>
      <c r="J295">
        <f t="shared" si="44"/>
        <v>6</v>
      </c>
    </row>
    <row r="296" spans="1:10" x14ac:dyDescent="0.3">
      <c r="A296" s="2">
        <v>41203</v>
      </c>
      <c r="B296">
        <f t="shared" si="40"/>
        <v>2012</v>
      </c>
      <c r="C296" t="str">
        <f t="shared" ref="C296:C359" si="45">YEAR(A296) &amp; "-" &amp; CHOOSE(MONTH(A296), "Q1", "Q1", "Q1", "Q2",  "Q2",  "Q2",  "Q3",   "Q3",   "Q3",   "Q4", "Q4", "Q4")</f>
        <v>2012-Q4</v>
      </c>
      <c r="D296" t="str">
        <f t="shared" ref="D296:D359" si="46">TEXT(A296, "MMM-YYYY")</f>
        <v>Oct-2012</v>
      </c>
      <c r="E296" t="str">
        <f t="shared" si="41"/>
        <v>201210</v>
      </c>
      <c r="F296" t="str">
        <f t="shared" ref="F296:F359" si="47">TEXT(A296,"MMM")</f>
        <v>Oct</v>
      </c>
      <c r="G296" t="str">
        <f t="shared" si="42"/>
        <v>10</v>
      </c>
      <c r="H296" t="str">
        <f t="shared" si="43"/>
        <v>Q4</v>
      </c>
      <c r="I296" t="str">
        <f t="shared" ref="I296:I359" si="48">TEXT(A296,"ddd")</f>
        <v>Sun</v>
      </c>
      <c r="J296">
        <f t="shared" si="44"/>
        <v>7</v>
      </c>
    </row>
    <row r="297" spans="1:10" x14ac:dyDescent="0.3">
      <c r="A297" s="2">
        <v>41204</v>
      </c>
      <c r="B297">
        <f t="shared" ref="B297:B360" si="49">YEAR(A297)</f>
        <v>2012</v>
      </c>
      <c r="C297" t="str">
        <f t="shared" si="45"/>
        <v>2012-Q4</v>
      </c>
      <c r="D297" t="str">
        <f t="shared" si="46"/>
        <v>Oct-2012</v>
      </c>
      <c r="E297" t="str">
        <f t="shared" ref="E297:E360" si="50">TEXT(A297, "YYYYMM")</f>
        <v>201210</v>
      </c>
      <c r="F297" t="str">
        <f t="shared" si="47"/>
        <v>Oct</v>
      </c>
      <c r="G297" t="str">
        <f t="shared" ref="G297:G360" si="51">RIGHT("0" &amp; MONTH(A297),2)</f>
        <v>10</v>
      </c>
      <c r="H297" t="str">
        <f t="shared" ref="H297:H360" si="52">CHOOSE(MONTH(A297), "Q1", "Q1", "Q1", "Q2",  "Q2",  "Q2",  "Q3",   "Q3",   "Q3",   "Q4", "Q4", "Q4")</f>
        <v>Q4</v>
      </c>
      <c r="I297" t="str">
        <f t="shared" si="48"/>
        <v>Mon</v>
      </c>
      <c r="J297">
        <f t="shared" ref="J297:J360" si="53">WEEKDAY(A297, 2)</f>
        <v>1</v>
      </c>
    </row>
    <row r="298" spans="1:10" x14ac:dyDescent="0.3">
      <c r="A298" s="2">
        <v>41205</v>
      </c>
      <c r="B298">
        <f t="shared" si="49"/>
        <v>2012</v>
      </c>
      <c r="C298" t="str">
        <f t="shared" si="45"/>
        <v>2012-Q4</v>
      </c>
      <c r="D298" t="str">
        <f t="shared" si="46"/>
        <v>Oct-2012</v>
      </c>
      <c r="E298" t="str">
        <f t="shared" si="50"/>
        <v>201210</v>
      </c>
      <c r="F298" t="str">
        <f t="shared" si="47"/>
        <v>Oct</v>
      </c>
      <c r="G298" t="str">
        <f t="shared" si="51"/>
        <v>10</v>
      </c>
      <c r="H298" t="str">
        <f t="shared" si="52"/>
        <v>Q4</v>
      </c>
      <c r="I298" t="str">
        <f t="shared" si="48"/>
        <v>Tue</v>
      </c>
      <c r="J298">
        <f t="shared" si="53"/>
        <v>2</v>
      </c>
    </row>
    <row r="299" spans="1:10" x14ac:dyDescent="0.3">
      <c r="A299" s="2">
        <v>41206</v>
      </c>
      <c r="B299">
        <f t="shared" si="49"/>
        <v>2012</v>
      </c>
      <c r="C299" t="str">
        <f t="shared" si="45"/>
        <v>2012-Q4</v>
      </c>
      <c r="D299" t="str">
        <f t="shared" si="46"/>
        <v>Oct-2012</v>
      </c>
      <c r="E299" t="str">
        <f t="shared" si="50"/>
        <v>201210</v>
      </c>
      <c r="F299" t="str">
        <f t="shared" si="47"/>
        <v>Oct</v>
      </c>
      <c r="G299" t="str">
        <f t="shared" si="51"/>
        <v>10</v>
      </c>
      <c r="H299" t="str">
        <f t="shared" si="52"/>
        <v>Q4</v>
      </c>
      <c r="I299" t="str">
        <f t="shared" si="48"/>
        <v>Wed</v>
      </c>
      <c r="J299">
        <f t="shared" si="53"/>
        <v>3</v>
      </c>
    </row>
    <row r="300" spans="1:10" x14ac:dyDescent="0.3">
      <c r="A300" s="2">
        <v>41207</v>
      </c>
      <c r="B300">
        <f t="shared" si="49"/>
        <v>2012</v>
      </c>
      <c r="C300" t="str">
        <f t="shared" si="45"/>
        <v>2012-Q4</v>
      </c>
      <c r="D300" t="str">
        <f t="shared" si="46"/>
        <v>Oct-2012</v>
      </c>
      <c r="E300" t="str">
        <f t="shared" si="50"/>
        <v>201210</v>
      </c>
      <c r="F300" t="str">
        <f t="shared" si="47"/>
        <v>Oct</v>
      </c>
      <c r="G300" t="str">
        <f t="shared" si="51"/>
        <v>10</v>
      </c>
      <c r="H300" t="str">
        <f t="shared" si="52"/>
        <v>Q4</v>
      </c>
      <c r="I300" t="str">
        <f t="shared" si="48"/>
        <v>Thu</v>
      </c>
      <c r="J300">
        <f t="shared" si="53"/>
        <v>4</v>
      </c>
    </row>
    <row r="301" spans="1:10" x14ac:dyDescent="0.3">
      <c r="A301" s="2">
        <v>41208</v>
      </c>
      <c r="B301">
        <f t="shared" si="49"/>
        <v>2012</v>
      </c>
      <c r="C301" t="str">
        <f t="shared" si="45"/>
        <v>2012-Q4</v>
      </c>
      <c r="D301" t="str">
        <f t="shared" si="46"/>
        <v>Oct-2012</v>
      </c>
      <c r="E301" t="str">
        <f t="shared" si="50"/>
        <v>201210</v>
      </c>
      <c r="F301" t="str">
        <f t="shared" si="47"/>
        <v>Oct</v>
      </c>
      <c r="G301" t="str">
        <f t="shared" si="51"/>
        <v>10</v>
      </c>
      <c r="H301" t="str">
        <f t="shared" si="52"/>
        <v>Q4</v>
      </c>
      <c r="I301" t="str">
        <f t="shared" si="48"/>
        <v>Fri</v>
      </c>
      <c r="J301">
        <f t="shared" si="53"/>
        <v>5</v>
      </c>
    </row>
    <row r="302" spans="1:10" x14ac:dyDescent="0.3">
      <c r="A302" s="2">
        <v>41209</v>
      </c>
      <c r="B302">
        <f t="shared" si="49"/>
        <v>2012</v>
      </c>
      <c r="C302" t="str">
        <f t="shared" si="45"/>
        <v>2012-Q4</v>
      </c>
      <c r="D302" t="str">
        <f t="shared" si="46"/>
        <v>Oct-2012</v>
      </c>
      <c r="E302" t="str">
        <f t="shared" si="50"/>
        <v>201210</v>
      </c>
      <c r="F302" t="str">
        <f t="shared" si="47"/>
        <v>Oct</v>
      </c>
      <c r="G302" t="str">
        <f t="shared" si="51"/>
        <v>10</v>
      </c>
      <c r="H302" t="str">
        <f t="shared" si="52"/>
        <v>Q4</v>
      </c>
      <c r="I302" t="str">
        <f t="shared" si="48"/>
        <v>Sat</v>
      </c>
      <c r="J302">
        <f t="shared" si="53"/>
        <v>6</v>
      </c>
    </row>
    <row r="303" spans="1:10" x14ac:dyDescent="0.3">
      <c r="A303" s="2">
        <v>41210</v>
      </c>
      <c r="B303">
        <f t="shared" si="49"/>
        <v>2012</v>
      </c>
      <c r="C303" t="str">
        <f t="shared" si="45"/>
        <v>2012-Q4</v>
      </c>
      <c r="D303" t="str">
        <f t="shared" si="46"/>
        <v>Oct-2012</v>
      </c>
      <c r="E303" t="str">
        <f t="shared" si="50"/>
        <v>201210</v>
      </c>
      <c r="F303" t="str">
        <f t="shared" si="47"/>
        <v>Oct</v>
      </c>
      <c r="G303" t="str">
        <f t="shared" si="51"/>
        <v>10</v>
      </c>
      <c r="H303" t="str">
        <f t="shared" si="52"/>
        <v>Q4</v>
      </c>
      <c r="I303" t="str">
        <f t="shared" si="48"/>
        <v>Sun</v>
      </c>
      <c r="J303">
        <f t="shared" si="53"/>
        <v>7</v>
      </c>
    </row>
    <row r="304" spans="1:10" x14ac:dyDescent="0.3">
      <c r="A304" s="2">
        <v>41211</v>
      </c>
      <c r="B304">
        <f t="shared" si="49"/>
        <v>2012</v>
      </c>
      <c r="C304" t="str">
        <f t="shared" si="45"/>
        <v>2012-Q4</v>
      </c>
      <c r="D304" t="str">
        <f t="shared" si="46"/>
        <v>Oct-2012</v>
      </c>
      <c r="E304" t="str">
        <f t="shared" si="50"/>
        <v>201210</v>
      </c>
      <c r="F304" t="str">
        <f t="shared" si="47"/>
        <v>Oct</v>
      </c>
      <c r="G304" t="str">
        <f t="shared" si="51"/>
        <v>10</v>
      </c>
      <c r="H304" t="str">
        <f t="shared" si="52"/>
        <v>Q4</v>
      </c>
      <c r="I304" t="str">
        <f t="shared" si="48"/>
        <v>Mon</v>
      </c>
      <c r="J304">
        <f t="shared" si="53"/>
        <v>1</v>
      </c>
    </row>
    <row r="305" spans="1:10" x14ac:dyDescent="0.3">
      <c r="A305" s="2">
        <v>41212</v>
      </c>
      <c r="B305">
        <f t="shared" si="49"/>
        <v>2012</v>
      </c>
      <c r="C305" t="str">
        <f t="shared" si="45"/>
        <v>2012-Q4</v>
      </c>
      <c r="D305" t="str">
        <f t="shared" si="46"/>
        <v>Oct-2012</v>
      </c>
      <c r="E305" t="str">
        <f t="shared" si="50"/>
        <v>201210</v>
      </c>
      <c r="F305" t="str">
        <f t="shared" si="47"/>
        <v>Oct</v>
      </c>
      <c r="G305" t="str">
        <f t="shared" si="51"/>
        <v>10</v>
      </c>
      <c r="H305" t="str">
        <f t="shared" si="52"/>
        <v>Q4</v>
      </c>
      <c r="I305" t="str">
        <f t="shared" si="48"/>
        <v>Tue</v>
      </c>
      <c r="J305">
        <f t="shared" si="53"/>
        <v>2</v>
      </c>
    </row>
    <row r="306" spans="1:10" x14ac:dyDescent="0.3">
      <c r="A306" s="2">
        <v>41213</v>
      </c>
      <c r="B306">
        <f t="shared" si="49"/>
        <v>2012</v>
      </c>
      <c r="C306" t="str">
        <f t="shared" si="45"/>
        <v>2012-Q4</v>
      </c>
      <c r="D306" t="str">
        <f t="shared" si="46"/>
        <v>Oct-2012</v>
      </c>
      <c r="E306" t="str">
        <f t="shared" si="50"/>
        <v>201210</v>
      </c>
      <c r="F306" t="str">
        <f t="shared" si="47"/>
        <v>Oct</v>
      </c>
      <c r="G306" t="str">
        <f t="shared" si="51"/>
        <v>10</v>
      </c>
      <c r="H306" t="str">
        <f t="shared" si="52"/>
        <v>Q4</v>
      </c>
      <c r="I306" t="str">
        <f t="shared" si="48"/>
        <v>Wed</v>
      </c>
      <c r="J306">
        <f t="shared" si="53"/>
        <v>3</v>
      </c>
    </row>
    <row r="307" spans="1:10" x14ac:dyDescent="0.3">
      <c r="A307" s="2">
        <v>41214</v>
      </c>
      <c r="B307">
        <f t="shared" si="49"/>
        <v>2012</v>
      </c>
      <c r="C307" t="str">
        <f t="shared" si="45"/>
        <v>2012-Q4</v>
      </c>
      <c r="D307" t="str">
        <f t="shared" si="46"/>
        <v>Nov-2012</v>
      </c>
      <c r="E307" t="str">
        <f t="shared" si="50"/>
        <v>201211</v>
      </c>
      <c r="F307" t="str">
        <f t="shared" si="47"/>
        <v>Nov</v>
      </c>
      <c r="G307" t="str">
        <f t="shared" si="51"/>
        <v>11</v>
      </c>
      <c r="H307" t="str">
        <f t="shared" si="52"/>
        <v>Q4</v>
      </c>
      <c r="I307" t="str">
        <f t="shared" si="48"/>
        <v>Thu</v>
      </c>
      <c r="J307">
        <f t="shared" si="53"/>
        <v>4</v>
      </c>
    </row>
    <row r="308" spans="1:10" x14ac:dyDescent="0.3">
      <c r="A308" s="2">
        <v>41215</v>
      </c>
      <c r="B308">
        <f t="shared" si="49"/>
        <v>2012</v>
      </c>
      <c r="C308" t="str">
        <f t="shared" si="45"/>
        <v>2012-Q4</v>
      </c>
      <c r="D308" t="str">
        <f t="shared" si="46"/>
        <v>Nov-2012</v>
      </c>
      <c r="E308" t="str">
        <f t="shared" si="50"/>
        <v>201211</v>
      </c>
      <c r="F308" t="str">
        <f t="shared" si="47"/>
        <v>Nov</v>
      </c>
      <c r="G308" t="str">
        <f t="shared" si="51"/>
        <v>11</v>
      </c>
      <c r="H308" t="str">
        <f t="shared" si="52"/>
        <v>Q4</v>
      </c>
      <c r="I308" t="str">
        <f t="shared" si="48"/>
        <v>Fri</v>
      </c>
      <c r="J308">
        <f t="shared" si="53"/>
        <v>5</v>
      </c>
    </row>
    <row r="309" spans="1:10" x14ac:dyDescent="0.3">
      <c r="A309" s="2">
        <v>41216</v>
      </c>
      <c r="B309">
        <f t="shared" si="49"/>
        <v>2012</v>
      </c>
      <c r="C309" t="str">
        <f t="shared" si="45"/>
        <v>2012-Q4</v>
      </c>
      <c r="D309" t="str">
        <f t="shared" si="46"/>
        <v>Nov-2012</v>
      </c>
      <c r="E309" t="str">
        <f t="shared" si="50"/>
        <v>201211</v>
      </c>
      <c r="F309" t="str">
        <f t="shared" si="47"/>
        <v>Nov</v>
      </c>
      <c r="G309" t="str">
        <f t="shared" si="51"/>
        <v>11</v>
      </c>
      <c r="H309" t="str">
        <f t="shared" si="52"/>
        <v>Q4</v>
      </c>
      <c r="I309" t="str">
        <f t="shared" si="48"/>
        <v>Sat</v>
      </c>
      <c r="J309">
        <f t="shared" si="53"/>
        <v>6</v>
      </c>
    </row>
    <row r="310" spans="1:10" x14ac:dyDescent="0.3">
      <c r="A310" s="2">
        <v>41217</v>
      </c>
      <c r="B310">
        <f t="shared" si="49"/>
        <v>2012</v>
      </c>
      <c r="C310" t="str">
        <f t="shared" si="45"/>
        <v>2012-Q4</v>
      </c>
      <c r="D310" t="str">
        <f t="shared" si="46"/>
        <v>Nov-2012</v>
      </c>
      <c r="E310" t="str">
        <f t="shared" si="50"/>
        <v>201211</v>
      </c>
      <c r="F310" t="str">
        <f t="shared" si="47"/>
        <v>Nov</v>
      </c>
      <c r="G310" t="str">
        <f t="shared" si="51"/>
        <v>11</v>
      </c>
      <c r="H310" t="str">
        <f t="shared" si="52"/>
        <v>Q4</v>
      </c>
      <c r="I310" t="str">
        <f t="shared" si="48"/>
        <v>Sun</v>
      </c>
      <c r="J310">
        <f t="shared" si="53"/>
        <v>7</v>
      </c>
    </row>
    <row r="311" spans="1:10" x14ac:dyDescent="0.3">
      <c r="A311" s="2">
        <v>41218</v>
      </c>
      <c r="B311">
        <f t="shared" si="49"/>
        <v>2012</v>
      </c>
      <c r="C311" t="str">
        <f t="shared" si="45"/>
        <v>2012-Q4</v>
      </c>
      <c r="D311" t="str">
        <f t="shared" si="46"/>
        <v>Nov-2012</v>
      </c>
      <c r="E311" t="str">
        <f t="shared" si="50"/>
        <v>201211</v>
      </c>
      <c r="F311" t="str">
        <f t="shared" si="47"/>
        <v>Nov</v>
      </c>
      <c r="G311" t="str">
        <f t="shared" si="51"/>
        <v>11</v>
      </c>
      <c r="H311" t="str">
        <f t="shared" si="52"/>
        <v>Q4</v>
      </c>
      <c r="I311" t="str">
        <f t="shared" si="48"/>
        <v>Mon</v>
      </c>
      <c r="J311">
        <f t="shared" si="53"/>
        <v>1</v>
      </c>
    </row>
    <row r="312" spans="1:10" x14ac:dyDescent="0.3">
      <c r="A312" s="2">
        <v>41219</v>
      </c>
      <c r="B312">
        <f t="shared" si="49"/>
        <v>2012</v>
      </c>
      <c r="C312" t="str">
        <f t="shared" si="45"/>
        <v>2012-Q4</v>
      </c>
      <c r="D312" t="str">
        <f t="shared" si="46"/>
        <v>Nov-2012</v>
      </c>
      <c r="E312" t="str">
        <f t="shared" si="50"/>
        <v>201211</v>
      </c>
      <c r="F312" t="str">
        <f t="shared" si="47"/>
        <v>Nov</v>
      </c>
      <c r="G312" t="str">
        <f t="shared" si="51"/>
        <v>11</v>
      </c>
      <c r="H312" t="str">
        <f t="shared" si="52"/>
        <v>Q4</v>
      </c>
      <c r="I312" t="str">
        <f t="shared" si="48"/>
        <v>Tue</v>
      </c>
      <c r="J312">
        <f t="shared" si="53"/>
        <v>2</v>
      </c>
    </row>
    <row r="313" spans="1:10" x14ac:dyDescent="0.3">
      <c r="A313" s="2">
        <v>41220</v>
      </c>
      <c r="B313">
        <f t="shared" si="49"/>
        <v>2012</v>
      </c>
      <c r="C313" t="str">
        <f t="shared" si="45"/>
        <v>2012-Q4</v>
      </c>
      <c r="D313" t="str">
        <f t="shared" si="46"/>
        <v>Nov-2012</v>
      </c>
      <c r="E313" t="str">
        <f t="shared" si="50"/>
        <v>201211</v>
      </c>
      <c r="F313" t="str">
        <f t="shared" si="47"/>
        <v>Nov</v>
      </c>
      <c r="G313" t="str">
        <f t="shared" si="51"/>
        <v>11</v>
      </c>
      <c r="H313" t="str">
        <f t="shared" si="52"/>
        <v>Q4</v>
      </c>
      <c r="I313" t="str">
        <f t="shared" si="48"/>
        <v>Wed</v>
      </c>
      <c r="J313">
        <f t="shared" si="53"/>
        <v>3</v>
      </c>
    </row>
    <row r="314" spans="1:10" x14ac:dyDescent="0.3">
      <c r="A314" s="2">
        <v>41221</v>
      </c>
      <c r="B314">
        <f t="shared" si="49"/>
        <v>2012</v>
      </c>
      <c r="C314" t="str">
        <f t="shared" si="45"/>
        <v>2012-Q4</v>
      </c>
      <c r="D314" t="str">
        <f t="shared" si="46"/>
        <v>Nov-2012</v>
      </c>
      <c r="E314" t="str">
        <f t="shared" si="50"/>
        <v>201211</v>
      </c>
      <c r="F314" t="str">
        <f t="shared" si="47"/>
        <v>Nov</v>
      </c>
      <c r="G314" t="str">
        <f t="shared" si="51"/>
        <v>11</v>
      </c>
      <c r="H314" t="str">
        <f t="shared" si="52"/>
        <v>Q4</v>
      </c>
      <c r="I314" t="str">
        <f t="shared" si="48"/>
        <v>Thu</v>
      </c>
      <c r="J314">
        <f t="shared" si="53"/>
        <v>4</v>
      </c>
    </row>
    <row r="315" spans="1:10" x14ac:dyDescent="0.3">
      <c r="A315" s="2">
        <v>41222</v>
      </c>
      <c r="B315">
        <f t="shared" si="49"/>
        <v>2012</v>
      </c>
      <c r="C315" t="str">
        <f t="shared" si="45"/>
        <v>2012-Q4</v>
      </c>
      <c r="D315" t="str">
        <f t="shared" si="46"/>
        <v>Nov-2012</v>
      </c>
      <c r="E315" t="str">
        <f t="shared" si="50"/>
        <v>201211</v>
      </c>
      <c r="F315" t="str">
        <f t="shared" si="47"/>
        <v>Nov</v>
      </c>
      <c r="G315" t="str">
        <f t="shared" si="51"/>
        <v>11</v>
      </c>
      <c r="H315" t="str">
        <f t="shared" si="52"/>
        <v>Q4</v>
      </c>
      <c r="I315" t="str">
        <f t="shared" si="48"/>
        <v>Fri</v>
      </c>
      <c r="J315">
        <f t="shared" si="53"/>
        <v>5</v>
      </c>
    </row>
    <row r="316" spans="1:10" x14ac:dyDescent="0.3">
      <c r="A316" s="2">
        <v>41223</v>
      </c>
      <c r="B316">
        <f t="shared" si="49"/>
        <v>2012</v>
      </c>
      <c r="C316" t="str">
        <f t="shared" si="45"/>
        <v>2012-Q4</v>
      </c>
      <c r="D316" t="str">
        <f t="shared" si="46"/>
        <v>Nov-2012</v>
      </c>
      <c r="E316" t="str">
        <f t="shared" si="50"/>
        <v>201211</v>
      </c>
      <c r="F316" t="str">
        <f t="shared" si="47"/>
        <v>Nov</v>
      </c>
      <c r="G316" t="str">
        <f t="shared" si="51"/>
        <v>11</v>
      </c>
      <c r="H316" t="str">
        <f t="shared" si="52"/>
        <v>Q4</v>
      </c>
      <c r="I316" t="str">
        <f t="shared" si="48"/>
        <v>Sat</v>
      </c>
      <c r="J316">
        <f t="shared" si="53"/>
        <v>6</v>
      </c>
    </row>
    <row r="317" spans="1:10" x14ac:dyDescent="0.3">
      <c r="A317" s="2">
        <v>41224</v>
      </c>
      <c r="B317">
        <f t="shared" si="49"/>
        <v>2012</v>
      </c>
      <c r="C317" t="str">
        <f t="shared" si="45"/>
        <v>2012-Q4</v>
      </c>
      <c r="D317" t="str">
        <f t="shared" si="46"/>
        <v>Nov-2012</v>
      </c>
      <c r="E317" t="str">
        <f t="shared" si="50"/>
        <v>201211</v>
      </c>
      <c r="F317" t="str">
        <f t="shared" si="47"/>
        <v>Nov</v>
      </c>
      <c r="G317" t="str">
        <f t="shared" si="51"/>
        <v>11</v>
      </c>
      <c r="H317" t="str">
        <f t="shared" si="52"/>
        <v>Q4</v>
      </c>
      <c r="I317" t="str">
        <f t="shared" si="48"/>
        <v>Sun</v>
      </c>
      <c r="J317">
        <f t="shared" si="53"/>
        <v>7</v>
      </c>
    </row>
    <row r="318" spans="1:10" x14ac:dyDescent="0.3">
      <c r="A318" s="2">
        <v>41225</v>
      </c>
      <c r="B318">
        <f t="shared" si="49"/>
        <v>2012</v>
      </c>
      <c r="C318" t="str">
        <f t="shared" si="45"/>
        <v>2012-Q4</v>
      </c>
      <c r="D318" t="str">
        <f t="shared" si="46"/>
        <v>Nov-2012</v>
      </c>
      <c r="E318" t="str">
        <f t="shared" si="50"/>
        <v>201211</v>
      </c>
      <c r="F318" t="str">
        <f t="shared" si="47"/>
        <v>Nov</v>
      </c>
      <c r="G318" t="str">
        <f t="shared" si="51"/>
        <v>11</v>
      </c>
      <c r="H318" t="str">
        <f t="shared" si="52"/>
        <v>Q4</v>
      </c>
      <c r="I318" t="str">
        <f t="shared" si="48"/>
        <v>Mon</v>
      </c>
      <c r="J318">
        <f t="shared" si="53"/>
        <v>1</v>
      </c>
    </row>
    <row r="319" spans="1:10" x14ac:dyDescent="0.3">
      <c r="A319" s="2">
        <v>41226</v>
      </c>
      <c r="B319">
        <f t="shared" si="49"/>
        <v>2012</v>
      </c>
      <c r="C319" t="str">
        <f t="shared" si="45"/>
        <v>2012-Q4</v>
      </c>
      <c r="D319" t="str">
        <f t="shared" si="46"/>
        <v>Nov-2012</v>
      </c>
      <c r="E319" t="str">
        <f t="shared" si="50"/>
        <v>201211</v>
      </c>
      <c r="F319" t="str">
        <f t="shared" si="47"/>
        <v>Nov</v>
      </c>
      <c r="G319" t="str">
        <f t="shared" si="51"/>
        <v>11</v>
      </c>
      <c r="H319" t="str">
        <f t="shared" si="52"/>
        <v>Q4</v>
      </c>
      <c r="I319" t="str">
        <f t="shared" si="48"/>
        <v>Tue</v>
      </c>
      <c r="J319">
        <f t="shared" si="53"/>
        <v>2</v>
      </c>
    </row>
    <row r="320" spans="1:10" x14ac:dyDescent="0.3">
      <c r="A320" s="2">
        <v>41227</v>
      </c>
      <c r="B320">
        <f t="shared" si="49"/>
        <v>2012</v>
      </c>
      <c r="C320" t="str">
        <f t="shared" si="45"/>
        <v>2012-Q4</v>
      </c>
      <c r="D320" t="str">
        <f t="shared" si="46"/>
        <v>Nov-2012</v>
      </c>
      <c r="E320" t="str">
        <f t="shared" si="50"/>
        <v>201211</v>
      </c>
      <c r="F320" t="str">
        <f t="shared" si="47"/>
        <v>Nov</v>
      </c>
      <c r="G320" t="str">
        <f t="shared" si="51"/>
        <v>11</v>
      </c>
      <c r="H320" t="str">
        <f t="shared" si="52"/>
        <v>Q4</v>
      </c>
      <c r="I320" t="str">
        <f t="shared" si="48"/>
        <v>Wed</v>
      </c>
      <c r="J320">
        <f t="shared" si="53"/>
        <v>3</v>
      </c>
    </row>
    <row r="321" spans="1:10" x14ac:dyDescent="0.3">
      <c r="A321" s="2">
        <v>41228</v>
      </c>
      <c r="B321">
        <f t="shared" si="49"/>
        <v>2012</v>
      </c>
      <c r="C321" t="str">
        <f t="shared" si="45"/>
        <v>2012-Q4</v>
      </c>
      <c r="D321" t="str">
        <f t="shared" si="46"/>
        <v>Nov-2012</v>
      </c>
      <c r="E321" t="str">
        <f t="shared" si="50"/>
        <v>201211</v>
      </c>
      <c r="F321" t="str">
        <f t="shared" si="47"/>
        <v>Nov</v>
      </c>
      <c r="G321" t="str">
        <f t="shared" si="51"/>
        <v>11</v>
      </c>
      <c r="H321" t="str">
        <f t="shared" si="52"/>
        <v>Q4</v>
      </c>
      <c r="I321" t="str">
        <f t="shared" si="48"/>
        <v>Thu</v>
      </c>
      <c r="J321">
        <f t="shared" si="53"/>
        <v>4</v>
      </c>
    </row>
    <row r="322" spans="1:10" x14ac:dyDescent="0.3">
      <c r="A322" s="2">
        <v>41229</v>
      </c>
      <c r="B322">
        <f t="shared" si="49"/>
        <v>2012</v>
      </c>
      <c r="C322" t="str">
        <f t="shared" si="45"/>
        <v>2012-Q4</v>
      </c>
      <c r="D322" t="str">
        <f t="shared" si="46"/>
        <v>Nov-2012</v>
      </c>
      <c r="E322" t="str">
        <f t="shared" si="50"/>
        <v>201211</v>
      </c>
      <c r="F322" t="str">
        <f t="shared" si="47"/>
        <v>Nov</v>
      </c>
      <c r="G322" t="str">
        <f t="shared" si="51"/>
        <v>11</v>
      </c>
      <c r="H322" t="str">
        <f t="shared" si="52"/>
        <v>Q4</v>
      </c>
      <c r="I322" t="str">
        <f t="shared" si="48"/>
        <v>Fri</v>
      </c>
      <c r="J322">
        <f t="shared" si="53"/>
        <v>5</v>
      </c>
    </row>
    <row r="323" spans="1:10" x14ac:dyDescent="0.3">
      <c r="A323" s="2">
        <v>41230</v>
      </c>
      <c r="B323">
        <f t="shared" si="49"/>
        <v>2012</v>
      </c>
      <c r="C323" t="str">
        <f t="shared" si="45"/>
        <v>2012-Q4</v>
      </c>
      <c r="D323" t="str">
        <f t="shared" si="46"/>
        <v>Nov-2012</v>
      </c>
      <c r="E323" t="str">
        <f t="shared" si="50"/>
        <v>201211</v>
      </c>
      <c r="F323" t="str">
        <f t="shared" si="47"/>
        <v>Nov</v>
      </c>
      <c r="G323" t="str">
        <f t="shared" si="51"/>
        <v>11</v>
      </c>
      <c r="H323" t="str">
        <f t="shared" si="52"/>
        <v>Q4</v>
      </c>
      <c r="I323" t="str">
        <f t="shared" si="48"/>
        <v>Sat</v>
      </c>
      <c r="J323">
        <f t="shared" si="53"/>
        <v>6</v>
      </c>
    </row>
    <row r="324" spans="1:10" x14ac:dyDescent="0.3">
      <c r="A324" s="2">
        <v>41231</v>
      </c>
      <c r="B324">
        <f t="shared" si="49"/>
        <v>2012</v>
      </c>
      <c r="C324" t="str">
        <f t="shared" si="45"/>
        <v>2012-Q4</v>
      </c>
      <c r="D324" t="str">
        <f t="shared" si="46"/>
        <v>Nov-2012</v>
      </c>
      <c r="E324" t="str">
        <f t="shared" si="50"/>
        <v>201211</v>
      </c>
      <c r="F324" t="str">
        <f t="shared" si="47"/>
        <v>Nov</v>
      </c>
      <c r="G324" t="str">
        <f t="shared" si="51"/>
        <v>11</v>
      </c>
      <c r="H324" t="str">
        <f t="shared" si="52"/>
        <v>Q4</v>
      </c>
      <c r="I324" t="str">
        <f t="shared" si="48"/>
        <v>Sun</v>
      </c>
      <c r="J324">
        <f t="shared" si="53"/>
        <v>7</v>
      </c>
    </row>
    <row r="325" spans="1:10" x14ac:dyDescent="0.3">
      <c r="A325" s="2">
        <v>41232</v>
      </c>
      <c r="B325">
        <f t="shared" si="49"/>
        <v>2012</v>
      </c>
      <c r="C325" t="str">
        <f t="shared" si="45"/>
        <v>2012-Q4</v>
      </c>
      <c r="D325" t="str">
        <f t="shared" si="46"/>
        <v>Nov-2012</v>
      </c>
      <c r="E325" t="str">
        <f t="shared" si="50"/>
        <v>201211</v>
      </c>
      <c r="F325" t="str">
        <f t="shared" si="47"/>
        <v>Nov</v>
      </c>
      <c r="G325" t="str">
        <f t="shared" si="51"/>
        <v>11</v>
      </c>
      <c r="H325" t="str">
        <f t="shared" si="52"/>
        <v>Q4</v>
      </c>
      <c r="I325" t="str">
        <f t="shared" si="48"/>
        <v>Mon</v>
      </c>
      <c r="J325">
        <f t="shared" si="53"/>
        <v>1</v>
      </c>
    </row>
    <row r="326" spans="1:10" x14ac:dyDescent="0.3">
      <c r="A326" s="2">
        <v>41233</v>
      </c>
      <c r="B326">
        <f t="shared" si="49"/>
        <v>2012</v>
      </c>
      <c r="C326" t="str">
        <f t="shared" si="45"/>
        <v>2012-Q4</v>
      </c>
      <c r="D326" t="str">
        <f t="shared" si="46"/>
        <v>Nov-2012</v>
      </c>
      <c r="E326" t="str">
        <f t="shared" si="50"/>
        <v>201211</v>
      </c>
      <c r="F326" t="str">
        <f t="shared" si="47"/>
        <v>Nov</v>
      </c>
      <c r="G326" t="str">
        <f t="shared" si="51"/>
        <v>11</v>
      </c>
      <c r="H326" t="str">
        <f t="shared" si="52"/>
        <v>Q4</v>
      </c>
      <c r="I326" t="str">
        <f t="shared" si="48"/>
        <v>Tue</v>
      </c>
      <c r="J326">
        <f t="shared" si="53"/>
        <v>2</v>
      </c>
    </row>
    <row r="327" spans="1:10" x14ac:dyDescent="0.3">
      <c r="A327" s="2">
        <v>41234</v>
      </c>
      <c r="B327">
        <f t="shared" si="49"/>
        <v>2012</v>
      </c>
      <c r="C327" t="str">
        <f t="shared" si="45"/>
        <v>2012-Q4</v>
      </c>
      <c r="D327" t="str">
        <f t="shared" si="46"/>
        <v>Nov-2012</v>
      </c>
      <c r="E327" t="str">
        <f t="shared" si="50"/>
        <v>201211</v>
      </c>
      <c r="F327" t="str">
        <f t="shared" si="47"/>
        <v>Nov</v>
      </c>
      <c r="G327" t="str">
        <f t="shared" si="51"/>
        <v>11</v>
      </c>
      <c r="H327" t="str">
        <f t="shared" si="52"/>
        <v>Q4</v>
      </c>
      <c r="I327" t="str">
        <f t="shared" si="48"/>
        <v>Wed</v>
      </c>
      <c r="J327">
        <f t="shared" si="53"/>
        <v>3</v>
      </c>
    </row>
    <row r="328" spans="1:10" x14ac:dyDescent="0.3">
      <c r="A328" s="2">
        <v>41235</v>
      </c>
      <c r="B328">
        <f t="shared" si="49"/>
        <v>2012</v>
      </c>
      <c r="C328" t="str">
        <f t="shared" si="45"/>
        <v>2012-Q4</v>
      </c>
      <c r="D328" t="str">
        <f t="shared" si="46"/>
        <v>Nov-2012</v>
      </c>
      <c r="E328" t="str">
        <f t="shared" si="50"/>
        <v>201211</v>
      </c>
      <c r="F328" t="str">
        <f t="shared" si="47"/>
        <v>Nov</v>
      </c>
      <c r="G328" t="str">
        <f t="shared" si="51"/>
        <v>11</v>
      </c>
      <c r="H328" t="str">
        <f t="shared" si="52"/>
        <v>Q4</v>
      </c>
      <c r="I328" t="str">
        <f t="shared" si="48"/>
        <v>Thu</v>
      </c>
      <c r="J328">
        <f t="shared" si="53"/>
        <v>4</v>
      </c>
    </row>
    <row r="329" spans="1:10" x14ac:dyDescent="0.3">
      <c r="A329" s="2">
        <v>41236</v>
      </c>
      <c r="B329">
        <f t="shared" si="49"/>
        <v>2012</v>
      </c>
      <c r="C329" t="str">
        <f t="shared" si="45"/>
        <v>2012-Q4</v>
      </c>
      <c r="D329" t="str">
        <f t="shared" si="46"/>
        <v>Nov-2012</v>
      </c>
      <c r="E329" t="str">
        <f t="shared" si="50"/>
        <v>201211</v>
      </c>
      <c r="F329" t="str">
        <f t="shared" si="47"/>
        <v>Nov</v>
      </c>
      <c r="G329" t="str">
        <f t="shared" si="51"/>
        <v>11</v>
      </c>
      <c r="H329" t="str">
        <f t="shared" si="52"/>
        <v>Q4</v>
      </c>
      <c r="I329" t="str">
        <f t="shared" si="48"/>
        <v>Fri</v>
      </c>
      <c r="J329">
        <f t="shared" si="53"/>
        <v>5</v>
      </c>
    </row>
    <row r="330" spans="1:10" x14ac:dyDescent="0.3">
      <c r="A330" s="2">
        <v>41237</v>
      </c>
      <c r="B330">
        <f t="shared" si="49"/>
        <v>2012</v>
      </c>
      <c r="C330" t="str">
        <f t="shared" si="45"/>
        <v>2012-Q4</v>
      </c>
      <c r="D330" t="str">
        <f t="shared" si="46"/>
        <v>Nov-2012</v>
      </c>
      <c r="E330" t="str">
        <f t="shared" si="50"/>
        <v>201211</v>
      </c>
      <c r="F330" t="str">
        <f t="shared" si="47"/>
        <v>Nov</v>
      </c>
      <c r="G330" t="str">
        <f t="shared" si="51"/>
        <v>11</v>
      </c>
      <c r="H330" t="str">
        <f t="shared" si="52"/>
        <v>Q4</v>
      </c>
      <c r="I330" t="str">
        <f t="shared" si="48"/>
        <v>Sat</v>
      </c>
      <c r="J330">
        <f t="shared" si="53"/>
        <v>6</v>
      </c>
    </row>
    <row r="331" spans="1:10" x14ac:dyDescent="0.3">
      <c r="A331" s="2">
        <v>41238</v>
      </c>
      <c r="B331">
        <f t="shared" si="49"/>
        <v>2012</v>
      </c>
      <c r="C331" t="str">
        <f t="shared" si="45"/>
        <v>2012-Q4</v>
      </c>
      <c r="D331" t="str">
        <f t="shared" si="46"/>
        <v>Nov-2012</v>
      </c>
      <c r="E331" t="str">
        <f t="shared" si="50"/>
        <v>201211</v>
      </c>
      <c r="F331" t="str">
        <f t="shared" si="47"/>
        <v>Nov</v>
      </c>
      <c r="G331" t="str">
        <f t="shared" si="51"/>
        <v>11</v>
      </c>
      <c r="H331" t="str">
        <f t="shared" si="52"/>
        <v>Q4</v>
      </c>
      <c r="I331" t="str">
        <f t="shared" si="48"/>
        <v>Sun</v>
      </c>
      <c r="J331">
        <f t="shared" si="53"/>
        <v>7</v>
      </c>
    </row>
    <row r="332" spans="1:10" x14ac:dyDescent="0.3">
      <c r="A332" s="2">
        <v>41239</v>
      </c>
      <c r="B332">
        <f t="shared" si="49"/>
        <v>2012</v>
      </c>
      <c r="C332" t="str">
        <f t="shared" si="45"/>
        <v>2012-Q4</v>
      </c>
      <c r="D332" t="str">
        <f t="shared" si="46"/>
        <v>Nov-2012</v>
      </c>
      <c r="E332" t="str">
        <f t="shared" si="50"/>
        <v>201211</v>
      </c>
      <c r="F332" t="str">
        <f t="shared" si="47"/>
        <v>Nov</v>
      </c>
      <c r="G332" t="str">
        <f t="shared" si="51"/>
        <v>11</v>
      </c>
      <c r="H332" t="str">
        <f t="shared" si="52"/>
        <v>Q4</v>
      </c>
      <c r="I332" t="str">
        <f t="shared" si="48"/>
        <v>Mon</v>
      </c>
      <c r="J332">
        <f t="shared" si="53"/>
        <v>1</v>
      </c>
    </row>
    <row r="333" spans="1:10" x14ac:dyDescent="0.3">
      <c r="A333" s="2">
        <v>41240</v>
      </c>
      <c r="B333">
        <f t="shared" si="49"/>
        <v>2012</v>
      </c>
      <c r="C333" t="str">
        <f t="shared" si="45"/>
        <v>2012-Q4</v>
      </c>
      <c r="D333" t="str">
        <f t="shared" si="46"/>
        <v>Nov-2012</v>
      </c>
      <c r="E333" t="str">
        <f t="shared" si="50"/>
        <v>201211</v>
      </c>
      <c r="F333" t="str">
        <f t="shared" si="47"/>
        <v>Nov</v>
      </c>
      <c r="G333" t="str">
        <f t="shared" si="51"/>
        <v>11</v>
      </c>
      <c r="H333" t="str">
        <f t="shared" si="52"/>
        <v>Q4</v>
      </c>
      <c r="I333" t="str">
        <f t="shared" si="48"/>
        <v>Tue</v>
      </c>
      <c r="J333">
        <f t="shared" si="53"/>
        <v>2</v>
      </c>
    </row>
    <row r="334" spans="1:10" x14ac:dyDescent="0.3">
      <c r="A334" s="2">
        <v>41241</v>
      </c>
      <c r="B334">
        <f t="shared" si="49"/>
        <v>2012</v>
      </c>
      <c r="C334" t="str">
        <f t="shared" si="45"/>
        <v>2012-Q4</v>
      </c>
      <c r="D334" t="str">
        <f t="shared" si="46"/>
        <v>Nov-2012</v>
      </c>
      <c r="E334" t="str">
        <f t="shared" si="50"/>
        <v>201211</v>
      </c>
      <c r="F334" t="str">
        <f t="shared" si="47"/>
        <v>Nov</v>
      </c>
      <c r="G334" t="str">
        <f t="shared" si="51"/>
        <v>11</v>
      </c>
      <c r="H334" t="str">
        <f t="shared" si="52"/>
        <v>Q4</v>
      </c>
      <c r="I334" t="str">
        <f t="shared" si="48"/>
        <v>Wed</v>
      </c>
      <c r="J334">
        <f t="shared" si="53"/>
        <v>3</v>
      </c>
    </row>
    <row r="335" spans="1:10" x14ac:dyDescent="0.3">
      <c r="A335" s="2">
        <v>41242</v>
      </c>
      <c r="B335">
        <f t="shared" si="49"/>
        <v>2012</v>
      </c>
      <c r="C335" t="str">
        <f t="shared" si="45"/>
        <v>2012-Q4</v>
      </c>
      <c r="D335" t="str">
        <f t="shared" si="46"/>
        <v>Nov-2012</v>
      </c>
      <c r="E335" t="str">
        <f t="shared" si="50"/>
        <v>201211</v>
      </c>
      <c r="F335" t="str">
        <f t="shared" si="47"/>
        <v>Nov</v>
      </c>
      <c r="G335" t="str">
        <f t="shared" si="51"/>
        <v>11</v>
      </c>
      <c r="H335" t="str">
        <f t="shared" si="52"/>
        <v>Q4</v>
      </c>
      <c r="I335" t="str">
        <f t="shared" si="48"/>
        <v>Thu</v>
      </c>
      <c r="J335">
        <f t="shared" si="53"/>
        <v>4</v>
      </c>
    </row>
    <row r="336" spans="1:10" x14ac:dyDescent="0.3">
      <c r="A336" s="2">
        <v>41243</v>
      </c>
      <c r="B336">
        <f t="shared" si="49"/>
        <v>2012</v>
      </c>
      <c r="C336" t="str">
        <f t="shared" si="45"/>
        <v>2012-Q4</v>
      </c>
      <c r="D336" t="str">
        <f t="shared" si="46"/>
        <v>Nov-2012</v>
      </c>
      <c r="E336" t="str">
        <f t="shared" si="50"/>
        <v>201211</v>
      </c>
      <c r="F336" t="str">
        <f t="shared" si="47"/>
        <v>Nov</v>
      </c>
      <c r="G336" t="str">
        <f t="shared" si="51"/>
        <v>11</v>
      </c>
      <c r="H336" t="str">
        <f t="shared" si="52"/>
        <v>Q4</v>
      </c>
      <c r="I336" t="str">
        <f t="shared" si="48"/>
        <v>Fri</v>
      </c>
      <c r="J336">
        <f t="shared" si="53"/>
        <v>5</v>
      </c>
    </row>
    <row r="337" spans="1:10" x14ac:dyDescent="0.3">
      <c r="A337" s="2">
        <v>41244</v>
      </c>
      <c r="B337">
        <f t="shared" si="49"/>
        <v>2012</v>
      </c>
      <c r="C337" t="str">
        <f t="shared" si="45"/>
        <v>2012-Q4</v>
      </c>
      <c r="D337" t="str">
        <f t="shared" si="46"/>
        <v>Dec-2012</v>
      </c>
      <c r="E337" t="str">
        <f t="shared" si="50"/>
        <v>201212</v>
      </c>
      <c r="F337" t="str">
        <f t="shared" si="47"/>
        <v>Dec</v>
      </c>
      <c r="G337" t="str">
        <f t="shared" si="51"/>
        <v>12</v>
      </c>
      <c r="H337" t="str">
        <f t="shared" si="52"/>
        <v>Q4</v>
      </c>
      <c r="I337" t="str">
        <f t="shared" si="48"/>
        <v>Sat</v>
      </c>
      <c r="J337">
        <f t="shared" si="53"/>
        <v>6</v>
      </c>
    </row>
    <row r="338" spans="1:10" x14ac:dyDescent="0.3">
      <c r="A338" s="2">
        <v>41245</v>
      </c>
      <c r="B338">
        <f t="shared" si="49"/>
        <v>2012</v>
      </c>
      <c r="C338" t="str">
        <f t="shared" si="45"/>
        <v>2012-Q4</v>
      </c>
      <c r="D338" t="str">
        <f t="shared" si="46"/>
        <v>Dec-2012</v>
      </c>
      <c r="E338" t="str">
        <f t="shared" si="50"/>
        <v>201212</v>
      </c>
      <c r="F338" t="str">
        <f t="shared" si="47"/>
        <v>Dec</v>
      </c>
      <c r="G338" t="str">
        <f t="shared" si="51"/>
        <v>12</v>
      </c>
      <c r="H338" t="str">
        <f t="shared" si="52"/>
        <v>Q4</v>
      </c>
      <c r="I338" t="str">
        <f t="shared" si="48"/>
        <v>Sun</v>
      </c>
      <c r="J338">
        <f t="shared" si="53"/>
        <v>7</v>
      </c>
    </row>
    <row r="339" spans="1:10" x14ac:dyDescent="0.3">
      <c r="A339" s="2">
        <v>41246</v>
      </c>
      <c r="B339">
        <f t="shared" si="49"/>
        <v>2012</v>
      </c>
      <c r="C339" t="str">
        <f t="shared" si="45"/>
        <v>2012-Q4</v>
      </c>
      <c r="D339" t="str">
        <f t="shared" si="46"/>
        <v>Dec-2012</v>
      </c>
      <c r="E339" t="str">
        <f t="shared" si="50"/>
        <v>201212</v>
      </c>
      <c r="F339" t="str">
        <f t="shared" si="47"/>
        <v>Dec</v>
      </c>
      <c r="G339" t="str">
        <f t="shared" si="51"/>
        <v>12</v>
      </c>
      <c r="H339" t="str">
        <f t="shared" si="52"/>
        <v>Q4</v>
      </c>
      <c r="I339" t="str">
        <f t="shared" si="48"/>
        <v>Mon</v>
      </c>
      <c r="J339">
        <f t="shared" si="53"/>
        <v>1</v>
      </c>
    </row>
    <row r="340" spans="1:10" x14ac:dyDescent="0.3">
      <c r="A340" s="2">
        <v>41247</v>
      </c>
      <c r="B340">
        <f t="shared" si="49"/>
        <v>2012</v>
      </c>
      <c r="C340" t="str">
        <f t="shared" si="45"/>
        <v>2012-Q4</v>
      </c>
      <c r="D340" t="str">
        <f t="shared" si="46"/>
        <v>Dec-2012</v>
      </c>
      <c r="E340" t="str">
        <f t="shared" si="50"/>
        <v>201212</v>
      </c>
      <c r="F340" t="str">
        <f t="shared" si="47"/>
        <v>Dec</v>
      </c>
      <c r="G340" t="str">
        <f t="shared" si="51"/>
        <v>12</v>
      </c>
      <c r="H340" t="str">
        <f t="shared" si="52"/>
        <v>Q4</v>
      </c>
      <c r="I340" t="str">
        <f t="shared" si="48"/>
        <v>Tue</v>
      </c>
      <c r="J340">
        <f t="shared" si="53"/>
        <v>2</v>
      </c>
    </row>
    <row r="341" spans="1:10" x14ac:dyDescent="0.3">
      <c r="A341" s="2">
        <v>41248</v>
      </c>
      <c r="B341">
        <f t="shared" si="49"/>
        <v>2012</v>
      </c>
      <c r="C341" t="str">
        <f t="shared" si="45"/>
        <v>2012-Q4</v>
      </c>
      <c r="D341" t="str">
        <f t="shared" si="46"/>
        <v>Dec-2012</v>
      </c>
      <c r="E341" t="str">
        <f t="shared" si="50"/>
        <v>201212</v>
      </c>
      <c r="F341" t="str">
        <f t="shared" si="47"/>
        <v>Dec</v>
      </c>
      <c r="G341" t="str">
        <f t="shared" si="51"/>
        <v>12</v>
      </c>
      <c r="H341" t="str">
        <f t="shared" si="52"/>
        <v>Q4</v>
      </c>
      <c r="I341" t="str">
        <f t="shared" si="48"/>
        <v>Wed</v>
      </c>
      <c r="J341">
        <f t="shared" si="53"/>
        <v>3</v>
      </c>
    </row>
    <row r="342" spans="1:10" x14ac:dyDescent="0.3">
      <c r="A342" s="2">
        <v>41249</v>
      </c>
      <c r="B342">
        <f t="shared" si="49"/>
        <v>2012</v>
      </c>
      <c r="C342" t="str">
        <f t="shared" si="45"/>
        <v>2012-Q4</v>
      </c>
      <c r="D342" t="str">
        <f t="shared" si="46"/>
        <v>Dec-2012</v>
      </c>
      <c r="E342" t="str">
        <f t="shared" si="50"/>
        <v>201212</v>
      </c>
      <c r="F342" t="str">
        <f t="shared" si="47"/>
        <v>Dec</v>
      </c>
      <c r="G342" t="str">
        <f t="shared" si="51"/>
        <v>12</v>
      </c>
      <c r="H342" t="str">
        <f t="shared" si="52"/>
        <v>Q4</v>
      </c>
      <c r="I342" t="str">
        <f t="shared" si="48"/>
        <v>Thu</v>
      </c>
      <c r="J342">
        <f t="shared" si="53"/>
        <v>4</v>
      </c>
    </row>
    <row r="343" spans="1:10" x14ac:dyDescent="0.3">
      <c r="A343" s="2">
        <v>41250</v>
      </c>
      <c r="B343">
        <f t="shared" si="49"/>
        <v>2012</v>
      </c>
      <c r="C343" t="str">
        <f t="shared" si="45"/>
        <v>2012-Q4</v>
      </c>
      <c r="D343" t="str">
        <f t="shared" si="46"/>
        <v>Dec-2012</v>
      </c>
      <c r="E343" t="str">
        <f t="shared" si="50"/>
        <v>201212</v>
      </c>
      <c r="F343" t="str">
        <f t="shared" si="47"/>
        <v>Dec</v>
      </c>
      <c r="G343" t="str">
        <f t="shared" si="51"/>
        <v>12</v>
      </c>
      <c r="H343" t="str">
        <f t="shared" si="52"/>
        <v>Q4</v>
      </c>
      <c r="I343" t="str">
        <f t="shared" si="48"/>
        <v>Fri</v>
      </c>
      <c r="J343">
        <f t="shared" si="53"/>
        <v>5</v>
      </c>
    </row>
    <row r="344" spans="1:10" x14ac:dyDescent="0.3">
      <c r="A344" s="2">
        <v>41251</v>
      </c>
      <c r="B344">
        <f t="shared" si="49"/>
        <v>2012</v>
      </c>
      <c r="C344" t="str">
        <f t="shared" si="45"/>
        <v>2012-Q4</v>
      </c>
      <c r="D344" t="str">
        <f t="shared" si="46"/>
        <v>Dec-2012</v>
      </c>
      <c r="E344" t="str">
        <f t="shared" si="50"/>
        <v>201212</v>
      </c>
      <c r="F344" t="str">
        <f t="shared" si="47"/>
        <v>Dec</v>
      </c>
      <c r="G344" t="str">
        <f t="shared" si="51"/>
        <v>12</v>
      </c>
      <c r="H344" t="str">
        <f t="shared" si="52"/>
        <v>Q4</v>
      </c>
      <c r="I344" t="str">
        <f t="shared" si="48"/>
        <v>Sat</v>
      </c>
      <c r="J344">
        <f t="shared" si="53"/>
        <v>6</v>
      </c>
    </row>
    <row r="345" spans="1:10" x14ac:dyDescent="0.3">
      <c r="A345" s="2">
        <v>41252</v>
      </c>
      <c r="B345">
        <f t="shared" si="49"/>
        <v>2012</v>
      </c>
      <c r="C345" t="str">
        <f t="shared" si="45"/>
        <v>2012-Q4</v>
      </c>
      <c r="D345" t="str">
        <f t="shared" si="46"/>
        <v>Dec-2012</v>
      </c>
      <c r="E345" t="str">
        <f t="shared" si="50"/>
        <v>201212</v>
      </c>
      <c r="F345" t="str">
        <f t="shared" si="47"/>
        <v>Dec</v>
      </c>
      <c r="G345" t="str">
        <f t="shared" si="51"/>
        <v>12</v>
      </c>
      <c r="H345" t="str">
        <f t="shared" si="52"/>
        <v>Q4</v>
      </c>
      <c r="I345" t="str">
        <f t="shared" si="48"/>
        <v>Sun</v>
      </c>
      <c r="J345">
        <f t="shared" si="53"/>
        <v>7</v>
      </c>
    </row>
    <row r="346" spans="1:10" x14ac:dyDescent="0.3">
      <c r="A346" s="2">
        <v>41253</v>
      </c>
      <c r="B346">
        <f t="shared" si="49"/>
        <v>2012</v>
      </c>
      <c r="C346" t="str">
        <f t="shared" si="45"/>
        <v>2012-Q4</v>
      </c>
      <c r="D346" t="str">
        <f t="shared" si="46"/>
        <v>Dec-2012</v>
      </c>
      <c r="E346" t="str">
        <f t="shared" si="50"/>
        <v>201212</v>
      </c>
      <c r="F346" t="str">
        <f t="shared" si="47"/>
        <v>Dec</v>
      </c>
      <c r="G346" t="str">
        <f t="shared" si="51"/>
        <v>12</v>
      </c>
      <c r="H346" t="str">
        <f t="shared" si="52"/>
        <v>Q4</v>
      </c>
      <c r="I346" t="str">
        <f t="shared" si="48"/>
        <v>Mon</v>
      </c>
      <c r="J346">
        <f t="shared" si="53"/>
        <v>1</v>
      </c>
    </row>
    <row r="347" spans="1:10" x14ac:dyDescent="0.3">
      <c r="A347" s="2">
        <v>41254</v>
      </c>
      <c r="B347">
        <f t="shared" si="49"/>
        <v>2012</v>
      </c>
      <c r="C347" t="str">
        <f t="shared" si="45"/>
        <v>2012-Q4</v>
      </c>
      <c r="D347" t="str">
        <f t="shared" si="46"/>
        <v>Dec-2012</v>
      </c>
      <c r="E347" t="str">
        <f t="shared" si="50"/>
        <v>201212</v>
      </c>
      <c r="F347" t="str">
        <f t="shared" si="47"/>
        <v>Dec</v>
      </c>
      <c r="G347" t="str">
        <f t="shared" si="51"/>
        <v>12</v>
      </c>
      <c r="H347" t="str">
        <f t="shared" si="52"/>
        <v>Q4</v>
      </c>
      <c r="I347" t="str">
        <f t="shared" si="48"/>
        <v>Tue</v>
      </c>
      <c r="J347">
        <f t="shared" si="53"/>
        <v>2</v>
      </c>
    </row>
    <row r="348" spans="1:10" x14ac:dyDescent="0.3">
      <c r="A348" s="2">
        <v>41255</v>
      </c>
      <c r="B348">
        <f t="shared" si="49"/>
        <v>2012</v>
      </c>
      <c r="C348" t="str">
        <f t="shared" si="45"/>
        <v>2012-Q4</v>
      </c>
      <c r="D348" t="str">
        <f t="shared" si="46"/>
        <v>Dec-2012</v>
      </c>
      <c r="E348" t="str">
        <f t="shared" si="50"/>
        <v>201212</v>
      </c>
      <c r="F348" t="str">
        <f t="shared" si="47"/>
        <v>Dec</v>
      </c>
      <c r="G348" t="str">
        <f t="shared" si="51"/>
        <v>12</v>
      </c>
      <c r="H348" t="str">
        <f t="shared" si="52"/>
        <v>Q4</v>
      </c>
      <c r="I348" t="str">
        <f t="shared" si="48"/>
        <v>Wed</v>
      </c>
      <c r="J348">
        <f t="shared" si="53"/>
        <v>3</v>
      </c>
    </row>
    <row r="349" spans="1:10" x14ac:dyDescent="0.3">
      <c r="A349" s="2">
        <v>41256</v>
      </c>
      <c r="B349">
        <f t="shared" si="49"/>
        <v>2012</v>
      </c>
      <c r="C349" t="str">
        <f t="shared" si="45"/>
        <v>2012-Q4</v>
      </c>
      <c r="D349" t="str">
        <f t="shared" si="46"/>
        <v>Dec-2012</v>
      </c>
      <c r="E349" t="str">
        <f t="shared" si="50"/>
        <v>201212</v>
      </c>
      <c r="F349" t="str">
        <f t="shared" si="47"/>
        <v>Dec</v>
      </c>
      <c r="G349" t="str">
        <f t="shared" si="51"/>
        <v>12</v>
      </c>
      <c r="H349" t="str">
        <f t="shared" si="52"/>
        <v>Q4</v>
      </c>
      <c r="I349" t="str">
        <f t="shared" si="48"/>
        <v>Thu</v>
      </c>
      <c r="J349">
        <f t="shared" si="53"/>
        <v>4</v>
      </c>
    </row>
    <row r="350" spans="1:10" x14ac:dyDescent="0.3">
      <c r="A350" s="2">
        <v>41257</v>
      </c>
      <c r="B350">
        <f t="shared" si="49"/>
        <v>2012</v>
      </c>
      <c r="C350" t="str">
        <f t="shared" si="45"/>
        <v>2012-Q4</v>
      </c>
      <c r="D350" t="str">
        <f t="shared" si="46"/>
        <v>Dec-2012</v>
      </c>
      <c r="E350" t="str">
        <f t="shared" si="50"/>
        <v>201212</v>
      </c>
      <c r="F350" t="str">
        <f t="shared" si="47"/>
        <v>Dec</v>
      </c>
      <c r="G350" t="str">
        <f t="shared" si="51"/>
        <v>12</v>
      </c>
      <c r="H350" t="str">
        <f t="shared" si="52"/>
        <v>Q4</v>
      </c>
      <c r="I350" t="str">
        <f t="shared" si="48"/>
        <v>Fri</v>
      </c>
      <c r="J350">
        <f t="shared" si="53"/>
        <v>5</v>
      </c>
    </row>
    <row r="351" spans="1:10" x14ac:dyDescent="0.3">
      <c r="A351" s="2">
        <v>41258</v>
      </c>
      <c r="B351">
        <f t="shared" si="49"/>
        <v>2012</v>
      </c>
      <c r="C351" t="str">
        <f t="shared" si="45"/>
        <v>2012-Q4</v>
      </c>
      <c r="D351" t="str">
        <f t="shared" si="46"/>
        <v>Dec-2012</v>
      </c>
      <c r="E351" t="str">
        <f t="shared" si="50"/>
        <v>201212</v>
      </c>
      <c r="F351" t="str">
        <f t="shared" si="47"/>
        <v>Dec</v>
      </c>
      <c r="G351" t="str">
        <f t="shared" si="51"/>
        <v>12</v>
      </c>
      <c r="H351" t="str">
        <f t="shared" si="52"/>
        <v>Q4</v>
      </c>
      <c r="I351" t="str">
        <f t="shared" si="48"/>
        <v>Sat</v>
      </c>
      <c r="J351">
        <f t="shared" si="53"/>
        <v>6</v>
      </c>
    </row>
    <row r="352" spans="1:10" x14ac:dyDescent="0.3">
      <c r="A352" s="2">
        <v>41259</v>
      </c>
      <c r="B352">
        <f t="shared" si="49"/>
        <v>2012</v>
      </c>
      <c r="C352" t="str">
        <f t="shared" si="45"/>
        <v>2012-Q4</v>
      </c>
      <c r="D352" t="str">
        <f t="shared" si="46"/>
        <v>Dec-2012</v>
      </c>
      <c r="E352" t="str">
        <f t="shared" si="50"/>
        <v>201212</v>
      </c>
      <c r="F352" t="str">
        <f t="shared" si="47"/>
        <v>Dec</v>
      </c>
      <c r="G352" t="str">
        <f t="shared" si="51"/>
        <v>12</v>
      </c>
      <c r="H352" t="str">
        <f t="shared" si="52"/>
        <v>Q4</v>
      </c>
      <c r="I352" t="str">
        <f t="shared" si="48"/>
        <v>Sun</v>
      </c>
      <c r="J352">
        <f t="shared" si="53"/>
        <v>7</v>
      </c>
    </row>
    <row r="353" spans="1:10" x14ac:dyDescent="0.3">
      <c r="A353" s="2">
        <v>41260</v>
      </c>
      <c r="B353">
        <f t="shared" si="49"/>
        <v>2012</v>
      </c>
      <c r="C353" t="str">
        <f t="shared" si="45"/>
        <v>2012-Q4</v>
      </c>
      <c r="D353" t="str">
        <f t="shared" si="46"/>
        <v>Dec-2012</v>
      </c>
      <c r="E353" t="str">
        <f t="shared" si="50"/>
        <v>201212</v>
      </c>
      <c r="F353" t="str">
        <f t="shared" si="47"/>
        <v>Dec</v>
      </c>
      <c r="G353" t="str">
        <f t="shared" si="51"/>
        <v>12</v>
      </c>
      <c r="H353" t="str">
        <f t="shared" si="52"/>
        <v>Q4</v>
      </c>
      <c r="I353" t="str">
        <f t="shared" si="48"/>
        <v>Mon</v>
      </c>
      <c r="J353">
        <f t="shared" si="53"/>
        <v>1</v>
      </c>
    </row>
    <row r="354" spans="1:10" x14ac:dyDescent="0.3">
      <c r="A354" s="2">
        <v>41261</v>
      </c>
      <c r="B354">
        <f t="shared" si="49"/>
        <v>2012</v>
      </c>
      <c r="C354" t="str">
        <f t="shared" si="45"/>
        <v>2012-Q4</v>
      </c>
      <c r="D354" t="str">
        <f t="shared" si="46"/>
        <v>Dec-2012</v>
      </c>
      <c r="E354" t="str">
        <f t="shared" si="50"/>
        <v>201212</v>
      </c>
      <c r="F354" t="str">
        <f t="shared" si="47"/>
        <v>Dec</v>
      </c>
      <c r="G354" t="str">
        <f t="shared" si="51"/>
        <v>12</v>
      </c>
      <c r="H354" t="str">
        <f t="shared" si="52"/>
        <v>Q4</v>
      </c>
      <c r="I354" t="str">
        <f t="shared" si="48"/>
        <v>Tue</v>
      </c>
      <c r="J354">
        <f t="shared" si="53"/>
        <v>2</v>
      </c>
    </row>
    <row r="355" spans="1:10" x14ac:dyDescent="0.3">
      <c r="A355" s="2">
        <v>41262</v>
      </c>
      <c r="B355">
        <f t="shared" si="49"/>
        <v>2012</v>
      </c>
      <c r="C355" t="str">
        <f t="shared" si="45"/>
        <v>2012-Q4</v>
      </c>
      <c r="D355" t="str">
        <f t="shared" si="46"/>
        <v>Dec-2012</v>
      </c>
      <c r="E355" t="str">
        <f t="shared" si="50"/>
        <v>201212</v>
      </c>
      <c r="F355" t="str">
        <f t="shared" si="47"/>
        <v>Dec</v>
      </c>
      <c r="G355" t="str">
        <f t="shared" si="51"/>
        <v>12</v>
      </c>
      <c r="H355" t="str">
        <f t="shared" si="52"/>
        <v>Q4</v>
      </c>
      <c r="I355" t="str">
        <f t="shared" si="48"/>
        <v>Wed</v>
      </c>
      <c r="J355">
        <f t="shared" si="53"/>
        <v>3</v>
      </c>
    </row>
    <row r="356" spans="1:10" x14ac:dyDescent="0.3">
      <c r="A356" s="2">
        <v>41263</v>
      </c>
      <c r="B356">
        <f t="shared" si="49"/>
        <v>2012</v>
      </c>
      <c r="C356" t="str">
        <f t="shared" si="45"/>
        <v>2012-Q4</v>
      </c>
      <c r="D356" t="str">
        <f t="shared" si="46"/>
        <v>Dec-2012</v>
      </c>
      <c r="E356" t="str">
        <f t="shared" si="50"/>
        <v>201212</v>
      </c>
      <c r="F356" t="str">
        <f t="shared" si="47"/>
        <v>Dec</v>
      </c>
      <c r="G356" t="str">
        <f t="shared" si="51"/>
        <v>12</v>
      </c>
      <c r="H356" t="str">
        <f t="shared" si="52"/>
        <v>Q4</v>
      </c>
      <c r="I356" t="str">
        <f t="shared" si="48"/>
        <v>Thu</v>
      </c>
      <c r="J356">
        <f t="shared" si="53"/>
        <v>4</v>
      </c>
    </row>
    <row r="357" spans="1:10" x14ac:dyDescent="0.3">
      <c r="A357" s="2">
        <v>41264</v>
      </c>
      <c r="B357">
        <f t="shared" si="49"/>
        <v>2012</v>
      </c>
      <c r="C357" t="str">
        <f t="shared" si="45"/>
        <v>2012-Q4</v>
      </c>
      <c r="D357" t="str">
        <f t="shared" si="46"/>
        <v>Dec-2012</v>
      </c>
      <c r="E357" t="str">
        <f t="shared" si="50"/>
        <v>201212</v>
      </c>
      <c r="F357" t="str">
        <f t="shared" si="47"/>
        <v>Dec</v>
      </c>
      <c r="G357" t="str">
        <f t="shared" si="51"/>
        <v>12</v>
      </c>
      <c r="H357" t="str">
        <f t="shared" si="52"/>
        <v>Q4</v>
      </c>
      <c r="I357" t="str">
        <f t="shared" si="48"/>
        <v>Fri</v>
      </c>
      <c r="J357">
        <f t="shared" si="53"/>
        <v>5</v>
      </c>
    </row>
    <row r="358" spans="1:10" x14ac:dyDescent="0.3">
      <c r="A358" s="2">
        <v>41265</v>
      </c>
      <c r="B358">
        <f t="shared" si="49"/>
        <v>2012</v>
      </c>
      <c r="C358" t="str">
        <f t="shared" si="45"/>
        <v>2012-Q4</v>
      </c>
      <c r="D358" t="str">
        <f t="shared" si="46"/>
        <v>Dec-2012</v>
      </c>
      <c r="E358" t="str">
        <f t="shared" si="50"/>
        <v>201212</v>
      </c>
      <c r="F358" t="str">
        <f t="shared" si="47"/>
        <v>Dec</v>
      </c>
      <c r="G358" t="str">
        <f t="shared" si="51"/>
        <v>12</v>
      </c>
      <c r="H358" t="str">
        <f t="shared" si="52"/>
        <v>Q4</v>
      </c>
      <c r="I358" t="str">
        <f t="shared" si="48"/>
        <v>Sat</v>
      </c>
      <c r="J358">
        <f t="shared" si="53"/>
        <v>6</v>
      </c>
    </row>
    <row r="359" spans="1:10" x14ac:dyDescent="0.3">
      <c r="A359" s="2">
        <v>41266</v>
      </c>
      <c r="B359">
        <f t="shared" si="49"/>
        <v>2012</v>
      </c>
      <c r="C359" t="str">
        <f t="shared" si="45"/>
        <v>2012-Q4</v>
      </c>
      <c r="D359" t="str">
        <f t="shared" si="46"/>
        <v>Dec-2012</v>
      </c>
      <c r="E359" t="str">
        <f t="shared" si="50"/>
        <v>201212</v>
      </c>
      <c r="F359" t="str">
        <f t="shared" si="47"/>
        <v>Dec</v>
      </c>
      <c r="G359" t="str">
        <f t="shared" si="51"/>
        <v>12</v>
      </c>
      <c r="H359" t="str">
        <f t="shared" si="52"/>
        <v>Q4</v>
      </c>
      <c r="I359" t="str">
        <f t="shared" si="48"/>
        <v>Sun</v>
      </c>
      <c r="J359">
        <f t="shared" si="53"/>
        <v>7</v>
      </c>
    </row>
    <row r="360" spans="1:10" x14ac:dyDescent="0.3">
      <c r="A360" s="2">
        <v>41267</v>
      </c>
      <c r="B360">
        <f t="shared" si="49"/>
        <v>2012</v>
      </c>
      <c r="C360" t="str">
        <f t="shared" ref="C360:C423" si="54">YEAR(A360) &amp; "-" &amp; CHOOSE(MONTH(A360), "Q1", "Q1", "Q1", "Q2",  "Q2",  "Q2",  "Q3",   "Q3",   "Q3",   "Q4", "Q4", "Q4")</f>
        <v>2012-Q4</v>
      </c>
      <c r="D360" t="str">
        <f t="shared" ref="D360:D423" si="55">TEXT(A360, "MMM-YYYY")</f>
        <v>Dec-2012</v>
      </c>
      <c r="E360" t="str">
        <f t="shared" si="50"/>
        <v>201212</v>
      </c>
      <c r="F360" t="str">
        <f t="shared" ref="F360:F423" si="56">TEXT(A360,"MMM")</f>
        <v>Dec</v>
      </c>
      <c r="G360" t="str">
        <f t="shared" si="51"/>
        <v>12</v>
      </c>
      <c r="H360" t="str">
        <f t="shared" si="52"/>
        <v>Q4</v>
      </c>
      <c r="I360" t="str">
        <f t="shared" ref="I360:I423" si="57">TEXT(A360,"ddd")</f>
        <v>Mon</v>
      </c>
      <c r="J360">
        <f t="shared" si="53"/>
        <v>1</v>
      </c>
    </row>
    <row r="361" spans="1:10" x14ac:dyDescent="0.3">
      <c r="A361" s="2">
        <v>41268</v>
      </c>
      <c r="B361">
        <f t="shared" ref="B361:B424" si="58">YEAR(A361)</f>
        <v>2012</v>
      </c>
      <c r="C361" t="str">
        <f t="shared" si="54"/>
        <v>2012-Q4</v>
      </c>
      <c r="D361" t="str">
        <f t="shared" si="55"/>
        <v>Dec-2012</v>
      </c>
      <c r="E361" t="str">
        <f t="shared" ref="E361:E424" si="59">TEXT(A361, "YYYYMM")</f>
        <v>201212</v>
      </c>
      <c r="F361" t="str">
        <f t="shared" si="56"/>
        <v>Dec</v>
      </c>
      <c r="G361" t="str">
        <f t="shared" ref="G361:G424" si="60">RIGHT("0" &amp; MONTH(A361),2)</f>
        <v>12</v>
      </c>
      <c r="H361" t="str">
        <f t="shared" ref="H361:H424" si="61">CHOOSE(MONTH(A361), "Q1", "Q1", "Q1", "Q2",  "Q2",  "Q2",  "Q3",   "Q3",   "Q3",   "Q4", "Q4", "Q4")</f>
        <v>Q4</v>
      </c>
      <c r="I361" t="str">
        <f t="shared" si="57"/>
        <v>Tue</v>
      </c>
      <c r="J361">
        <f t="shared" ref="J361:J424" si="62">WEEKDAY(A361, 2)</f>
        <v>2</v>
      </c>
    </row>
    <row r="362" spans="1:10" x14ac:dyDescent="0.3">
      <c r="A362" s="2">
        <v>41269</v>
      </c>
      <c r="B362">
        <f t="shared" si="58"/>
        <v>2012</v>
      </c>
      <c r="C362" t="str">
        <f t="shared" si="54"/>
        <v>2012-Q4</v>
      </c>
      <c r="D362" t="str">
        <f t="shared" si="55"/>
        <v>Dec-2012</v>
      </c>
      <c r="E362" t="str">
        <f t="shared" si="59"/>
        <v>201212</v>
      </c>
      <c r="F362" t="str">
        <f t="shared" si="56"/>
        <v>Dec</v>
      </c>
      <c r="G362" t="str">
        <f t="shared" si="60"/>
        <v>12</v>
      </c>
      <c r="H362" t="str">
        <f t="shared" si="61"/>
        <v>Q4</v>
      </c>
      <c r="I362" t="str">
        <f t="shared" si="57"/>
        <v>Wed</v>
      </c>
      <c r="J362">
        <f t="shared" si="62"/>
        <v>3</v>
      </c>
    </row>
    <row r="363" spans="1:10" x14ac:dyDescent="0.3">
      <c r="A363" s="2">
        <v>41270</v>
      </c>
      <c r="B363">
        <f t="shared" si="58"/>
        <v>2012</v>
      </c>
      <c r="C363" t="str">
        <f t="shared" si="54"/>
        <v>2012-Q4</v>
      </c>
      <c r="D363" t="str">
        <f t="shared" si="55"/>
        <v>Dec-2012</v>
      </c>
      <c r="E363" t="str">
        <f t="shared" si="59"/>
        <v>201212</v>
      </c>
      <c r="F363" t="str">
        <f t="shared" si="56"/>
        <v>Dec</v>
      </c>
      <c r="G363" t="str">
        <f t="shared" si="60"/>
        <v>12</v>
      </c>
      <c r="H363" t="str">
        <f t="shared" si="61"/>
        <v>Q4</v>
      </c>
      <c r="I363" t="str">
        <f t="shared" si="57"/>
        <v>Thu</v>
      </c>
      <c r="J363">
        <f t="shared" si="62"/>
        <v>4</v>
      </c>
    </row>
    <row r="364" spans="1:10" x14ac:dyDescent="0.3">
      <c r="A364" s="2">
        <v>41271</v>
      </c>
      <c r="B364">
        <f t="shared" si="58"/>
        <v>2012</v>
      </c>
      <c r="C364" t="str">
        <f t="shared" si="54"/>
        <v>2012-Q4</v>
      </c>
      <c r="D364" t="str">
        <f t="shared" si="55"/>
        <v>Dec-2012</v>
      </c>
      <c r="E364" t="str">
        <f t="shared" si="59"/>
        <v>201212</v>
      </c>
      <c r="F364" t="str">
        <f t="shared" si="56"/>
        <v>Dec</v>
      </c>
      <c r="G364" t="str">
        <f t="shared" si="60"/>
        <v>12</v>
      </c>
      <c r="H364" t="str">
        <f t="shared" si="61"/>
        <v>Q4</v>
      </c>
      <c r="I364" t="str">
        <f t="shared" si="57"/>
        <v>Fri</v>
      </c>
      <c r="J364">
        <f t="shared" si="62"/>
        <v>5</v>
      </c>
    </row>
    <row r="365" spans="1:10" x14ac:dyDescent="0.3">
      <c r="A365" s="2">
        <v>41272</v>
      </c>
      <c r="B365">
        <f t="shared" si="58"/>
        <v>2012</v>
      </c>
      <c r="C365" t="str">
        <f t="shared" si="54"/>
        <v>2012-Q4</v>
      </c>
      <c r="D365" t="str">
        <f t="shared" si="55"/>
        <v>Dec-2012</v>
      </c>
      <c r="E365" t="str">
        <f t="shared" si="59"/>
        <v>201212</v>
      </c>
      <c r="F365" t="str">
        <f t="shared" si="56"/>
        <v>Dec</v>
      </c>
      <c r="G365" t="str">
        <f t="shared" si="60"/>
        <v>12</v>
      </c>
      <c r="H365" t="str">
        <f t="shared" si="61"/>
        <v>Q4</v>
      </c>
      <c r="I365" t="str">
        <f t="shared" si="57"/>
        <v>Sat</v>
      </c>
      <c r="J365">
        <f t="shared" si="62"/>
        <v>6</v>
      </c>
    </row>
    <row r="366" spans="1:10" x14ac:dyDescent="0.3">
      <c r="A366" s="2">
        <v>41273</v>
      </c>
      <c r="B366">
        <f t="shared" si="58"/>
        <v>2012</v>
      </c>
      <c r="C366" t="str">
        <f t="shared" si="54"/>
        <v>2012-Q4</v>
      </c>
      <c r="D366" t="str">
        <f t="shared" si="55"/>
        <v>Dec-2012</v>
      </c>
      <c r="E366" t="str">
        <f t="shared" si="59"/>
        <v>201212</v>
      </c>
      <c r="F366" t="str">
        <f t="shared" si="56"/>
        <v>Dec</v>
      </c>
      <c r="G366" t="str">
        <f t="shared" si="60"/>
        <v>12</v>
      </c>
      <c r="H366" t="str">
        <f t="shared" si="61"/>
        <v>Q4</v>
      </c>
      <c r="I366" t="str">
        <f t="shared" si="57"/>
        <v>Sun</v>
      </c>
      <c r="J366">
        <f t="shared" si="62"/>
        <v>7</v>
      </c>
    </row>
    <row r="367" spans="1:10" x14ac:dyDescent="0.3">
      <c r="A367" s="2">
        <v>41274</v>
      </c>
      <c r="B367">
        <f t="shared" si="58"/>
        <v>2012</v>
      </c>
      <c r="C367" t="str">
        <f t="shared" si="54"/>
        <v>2012-Q4</v>
      </c>
      <c r="D367" t="str">
        <f t="shared" si="55"/>
        <v>Dec-2012</v>
      </c>
      <c r="E367" t="str">
        <f t="shared" si="59"/>
        <v>201212</v>
      </c>
      <c r="F367" t="str">
        <f t="shared" si="56"/>
        <v>Dec</v>
      </c>
      <c r="G367" t="str">
        <f t="shared" si="60"/>
        <v>12</v>
      </c>
      <c r="H367" t="str">
        <f t="shared" si="61"/>
        <v>Q4</v>
      </c>
      <c r="I367" t="str">
        <f t="shared" si="57"/>
        <v>Mon</v>
      </c>
      <c r="J367">
        <f t="shared" si="62"/>
        <v>1</v>
      </c>
    </row>
    <row r="368" spans="1:10" x14ac:dyDescent="0.3">
      <c r="A368" s="2">
        <v>41275</v>
      </c>
      <c r="B368">
        <f t="shared" si="58"/>
        <v>2013</v>
      </c>
      <c r="C368" t="str">
        <f t="shared" si="54"/>
        <v>2013-Q1</v>
      </c>
      <c r="D368" t="str">
        <f t="shared" si="55"/>
        <v>Jan-2013</v>
      </c>
      <c r="E368" t="str">
        <f t="shared" si="59"/>
        <v>201301</v>
      </c>
      <c r="F368" t="str">
        <f t="shared" si="56"/>
        <v>Jan</v>
      </c>
      <c r="G368" t="str">
        <f t="shared" si="60"/>
        <v>01</v>
      </c>
      <c r="H368" t="str">
        <f t="shared" si="61"/>
        <v>Q1</v>
      </c>
      <c r="I368" t="str">
        <f t="shared" si="57"/>
        <v>Tue</v>
      </c>
      <c r="J368">
        <f t="shared" si="62"/>
        <v>2</v>
      </c>
    </row>
    <row r="369" spans="1:10" x14ac:dyDescent="0.3">
      <c r="A369" s="2">
        <v>41276</v>
      </c>
      <c r="B369">
        <f t="shared" si="58"/>
        <v>2013</v>
      </c>
      <c r="C369" t="str">
        <f t="shared" si="54"/>
        <v>2013-Q1</v>
      </c>
      <c r="D369" t="str">
        <f t="shared" si="55"/>
        <v>Jan-2013</v>
      </c>
      <c r="E369" t="str">
        <f t="shared" si="59"/>
        <v>201301</v>
      </c>
      <c r="F369" t="str">
        <f t="shared" si="56"/>
        <v>Jan</v>
      </c>
      <c r="G369" t="str">
        <f t="shared" si="60"/>
        <v>01</v>
      </c>
      <c r="H369" t="str">
        <f t="shared" si="61"/>
        <v>Q1</v>
      </c>
      <c r="I369" t="str">
        <f t="shared" si="57"/>
        <v>Wed</v>
      </c>
      <c r="J369">
        <f t="shared" si="62"/>
        <v>3</v>
      </c>
    </row>
    <row r="370" spans="1:10" x14ac:dyDescent="0.3">
      <c r="A370" s="2">
        <v>41277</v>
      </c>
      <c r="B370">
        <f t="shared" si="58"/>
        <v>2013</v>
      </c>
      <c r="C370" t="str">
        <f t="shared" si="54"/>
        <v>2013-Q1</v>
      </c>
      <c r="D370" t="str">
        <f t="shared" si="55"/>
        <v>Jan-2013</v>
      </c>
      <c r="E370" t="str">
        <f t="shared" si="59"/>
        <v>201301</v>
      </c>
      <c r="F370" t="str">
        <f t="shared" si="56"/>
        <v>Jan</v>
      </c>
      <c r="G370" t="str">
        <f t="shared" si="60"/>
        <v>01</v>
      </c>
      <c r="H370" t="str">
        <f t="shared" si="61"/>
        <v>Q1</v>
      </c>
      <c r="I370" t="str">
        <f t="shared" si="57"/>
        <v>Thu</v>
      </c>
      <c r="J370">
        <f t="shared" si="62"/>
        <v>4</v>
      </c>
    </row>
    <row r="371" spans="1:10" x14ac:dyDescent="0.3">
      <c r="A371" s="2">
        <v>41278</v>
      </c>
      <c r="B371">
        <f t="shared" si="58"/>
        <v>2013</v>
      </c>
      <c r="C371" t="str">
        <f t="shared" si="54"/>
        <v>2013-Q1</v>
      </c>
      <c r="D371" t="str">
        <f t="shared" si="55"/>
        <v>Jan-2013</v>
      </c>
      <c r="E371" t="str">
        <f t="shared" si="59"/>
        <v>201301</v>
      </c>
      <c r="F371" t="str">
        <f t="shared" si="56"/>
        <v>Jan</v>
      </c>
      <c r="G371" t="str">
        <f t="shared" si="60"/>
        <v>01</v>
      </c>
      <c r="H371" t="str">
        <f t="shared" si="61"/>
        <v>Q1</v>
      </c>
      <c r="I371" t="str">
        <f t="shared" si="57"/>
        <v>Fri</v>
      </c>
      <c r="J371">
        <f t="shared" si="62"/>
        <v>5</v>
      </c>
    </row>
    <row r="372" spans="1:10" x14ac:dyDescent="0.3">
      <c r="A372" s="2">
        <v>41279</v>
      </c>
      <c r="B372">
        <f t="shared" si="58"/>
        <v>2013</v>
      </c>
      <c r="C372" t="str">
        <f t="shared" si="54"/>
        <v>2013-Q1</v>
      </c>
      <c r="D372" t="str">
        <f t="shared" si="55"/>
        <v>Jan-2013</v>
      </c>
      <c r="E372" t="str">
        <f t="shared" si="59"/>
        <v>201301</v>
      </c>
      <c r="F372" t="str">
        <f t="shared" si="56"/>
        <v>Jan</v>
      </c>
      <c r="G372" t="str">
        <f t="shared" si="60"/>
        <v>01</v>
      </c>
      <c r="H372" t="str">
        <f t="shared" si="61"/>
        <v>Q1</v>
      </c>
      <c r="I372" t="str">
        <f t="shared" si="57"/>
        <v>Sat</v>
      </c>
      <c r="J372">
        <f t="shared" si="62"/>
        <v>6</v>
      </c>
    </row>
    <row r="373" spans="1:10" x14ac:dyDescent="0.3">
      <c r="A373" s="2">
        <v>41280</v>
      </c>
      <c r="B373">
        <f t="shared" si="58"/>
        <v>2013</v>
      </c>
      <c r="C373" t="str">
        <f t="shared" si="54"/>
        <v>2013-Q1</v>
      </c>
      <c r="D373" t="str">
        <f t="shared" si="55"/>
        <v>Jan-2013</v>
      </c>
      <c r="E373" t="str">
        <f t="shared" si="59"/>
        <v>201301</v>
      </c>
      <c r="F373" t="str">
        <f t="shared" si="56"/>
        <v>Jan</v>
      </c>
      <c r="G373" t="str">
        <f t="shared" si="60"/>
        <v>01</v>
      </c>
      <c r="H373" t="str">
        <f t="shared" si="61"/>
        <v>Q1</v>
      </c>
      <c r="I373" t="str">
        <f t="shared" si="57"/>
        <v>Sun</v>
      </c>
      <c r="J373">
        <f t="shared" si="62"/>
        <v>7</v>
      </c>
    </row>
    <row r="374" spans="1:10" x14ac:dyDescent="0.3">
      <c r="A374" s="2">
        <v>41281</v>
      </c>
      <c r="B374">
        <f t="shared" si="58"/>
        <v>2013</v>
      </c>
      <c r="C374" t="str">
        <f t="shared" si="54"/>
        <v>2013-Q1</v>
      </c>
      <c r="D374" t="str">
        <f t="shared" si="55"/>
        <v>Jan-2013</v>
      </c>
      <c r="E374" t="str">
        <f t="shared" si="59"/>
        <v>201301</v>
      </c>
      <c r="F374" t="str">
        <f t="shared" si="56"/>
        <v>Jan</v>
      </c>
      <c r="G374" t="str">
        <f t="shared" si="60"/>
        <v>01</v>
      </c>
      <c r="H374" t="str">
        <f t="shared" si="61"/>
        <v>Q1</v>
      </c>
      <c r="I374" t="str">
        <f t="shared" si="57"/>
        <v>Mon</v>
      </c>
      <c r="J374">
        <f t="shared" si="62"/>
        <v>1</v>
      </c>
    </row>
    <row r="375" spans="1:10" x14ac:dyDescent="0.3">
      <c r="A375" s="2">
        <v>41282</v>
      </c>
      <c r="B375">
        <f t="shared" si="58"/>
        <v>2013</v>
      </c>
      <c r="C375" t="str">
        <f t="shared" si="54"/>
        <v>2013-Q1</v>
      </c>
      <c r="D375" t="str">
        <f t="shared" si="55"/>
        <v>Jan-2013</v>
      </c>
      <c r="E375" t="str">
        <f t="shared" si="59"/>
        <v>201301</v>
      </c>
      <c r="F375" t="str">
        <f t="shared" si="56"/>
        <v>Jan</v>
      </c>
      <c r="G375" t="str">
        <f t="shared" si="60"/>
        <v>01</v>
      </c>
      <c r="H375" t="str">
        <f t="shared" si="61"/>
        <v>Q1</v>
      </c>
      <c r="I375" t="str">
        <f t="shared" si="57"/>
        <v>Tue</v>
      </c>
      <c r="J375">
        <f t="shared" si="62"/>
        <v>2</v>
      </c>
    </row>
    <row r="376" spans="1:10" x14ac:dyDescent="0.3">
      <c r="A376" s="2">
        <v>41283</v>
      </c>
      <c r="B376">
        <f t="shared" si="58"/>
        <v>2013</v>
      </c>
      <c r="C376" t="str">
        <f t="shared" si="54"/>
        <v>2013-Q1</v>
      </c>
      <c r="D376" t="str">
        <f t="shared" si="55"/>
        <v>Jan-2013</v>
      </c>
      <c r="E376" t="str">
        <f t="shared" si="59"/>
        <v>201301</v>
      </c>
      <c r="F376" t="str">
        <f t="shared" si="56"/>
        <v>Jan</v>
      </c>
      <c r="G376" t="str">
        <f t="shared" si="60"/>
        <v>01</v>
      </c>
      <c r="H376" t="str">
        <f t="shared" si="61"/>
        <v>Q1</v>
      </c>
      <c r="I376" t="str">
        <f t="shared" si="57"/>
        <v>Wed</v>
      </c>
      <c r="J376">
        <f t="shared" si="62"/>
        <v>3</v>
      </c>
    </row>
    <row r="377" spans="1:10" x14ac:dyDescent="0.3">
      <c r="A377" s="2">
        <v>41284</v>
      </c>
      <c r="B377">
        <f t="shared" si="58"/>
        <v>2013</v>
      </c>
      <c r="C377" t="str">
        <f t="shared" si="54"/>
        <v>2013-Q1</v>
      </c>
      <c r="D377" t="str">
        <f t="shared" si="55"/>
        <v>Jan-2013</v>
      </c>
      <c r="E377" t="str">
        <f t="shared" si="59"/>
        <v>201301</v>
      </c>
      <c r="F377" t="str">
        <f t="shared" si="56"/>
        <v>Jan</v>
      </c>
      <c r="G377" t="str">
        <f t="shared" si="60"/>
        <v>01</v>
      </c>
      <c r="H377" t="str">
        <f t="shared" si="61"/>
        <v>Q1</v>
      </c>
      <c r="I377" t="str">
        <f t="shared" si="57"/>
        <v>Thu</v>
      </c>
      <c r="J377">
        <f t="shared" si="62"/>
        <v>4</v>
      </c>
    </row>
    <row r="378" spans="1:10" x14ac:dyDescent="0.3">
      <c r="A378" s="2">
        <v>41285</v>
      </c>
      <c r="B378">
        <f t="shared" si="58"/>
        <v>2013</v>
      </c>
      <c r="C378" t="str">
        <f t="shared" si="54"/>
        <v>2013-Q1</v>
      </c>
      <c r="D378" t="str">
        <f t="shared" si="55"/>
        <v>Jan-2013</v>
      </c>
      <c r="E378" t="str">
        <f t="shared" si="59"/>
        <v>201301</v>
      </c>
      <c r="F378" t="str">
        <f t="shared" si="56"/>
        <v>Jan</v>
      </c>
      <c r="G378" t="str">
        <f t="shared" si="60"/>
        <v>01</v>
      </c>
      <c r="H378" t="str">
        <f t="shared" si="61"/>
        <v>Q1</v>
      </c>
      <c r="I378" t="str">
        <f t="shared" si="57"/>
        <v>Fri</v>
      </c>
      <c r="J378">
        <f t="shared" si="62"/>
        <v>5</v>
      </c>
    </row>
    <row r="379" spans="1:10" x14ac:dyDescent="0.3">
      <c r="A379" s="2">
        <v>41286</v>
      </c>
      <c r="B379">
        <f t="shared" si="58"/>
        <v>2013</v>
      </c>
      <c r="C379" t="str">
        <f t="shared" si="54"/>
        <v>2013-Q1</v>
      </c>
      <c r="D379" t="str">
        <f t="shared" si="55"/>
        <v>Jan-2013</v>
      </c>
      <c r="E379" t="str">
        <f t="shared" si="59"/>
        <v>201301</v>
      </c>
      <c r="F379" t="str">
        <f t="shared" si="56"/>
        <v>Jan</v>
      </c>
      <c r="G379" t="str">
        <f t="shared" si="60"/>
        <v>01</v>
      </c>
      <c r="H379" t="str">
        <f t="shared" si="61"/>
        <v>Q1</v>
      </c>
      <c r="I379" t="str">
        <f t="shared" si="57"/>
        <v>Sat</v>
      </c>
      <c r="J379">
        <f t="shared" si="62"/>
        <v>6</v>
      </c>
    </row>
    <row r="380" spans="1:10" x14ac:dyDescent="0.3">
      <c r="A380" s="2">
        <v>41287</v>
      </c>
      <c r="B380">
        <f t="shared" si="58"/>
        <v>2013</v>
      </c>
      <c r="C380" t="str">
        <f t="shared" si="54"/>
        <v>2013-Q1</v>
      </c>
      <c r="D380" t="str">
        <f t="shared" si="55"/>
        <v>Jan-2013</v>
      </c>
      <c r="E380" t="str">
        <f t="shared" si="59"/>
        <v>201301</v>
      </c>
      <c r="F380" t="str">
        <f t="shared" si="56"/>
        <v>Jan</v>
      </c>
      <c r="G380" t="str">
        <f t="shared" si="60"/>
        <v>01</v>
      </c>
      <c r="H380" t="str">
        <f t="shared" si="61"/>
        <v>Q1</v>
      </c>
      <c r="I380" t="str">
        <f t="shared" si="57"/>
        <v>Sun</v>
      </c>
      <c r="J380">
        <f t="shared" si="62"/>
        <v>7</v>
      </c>
    </row>
    <row r="381" spans="1:10" x14ac:dyDescent="0.3">
      <c r="A381" s="2">
        <v>41288</v>
      </c>
      <c r="B381">
        <f t="shared" si="58"/>
        <v>2013</v>
      </c>
      <c r="C381" t="str">
        <f t="shared" si="54"/>
        <v>2013-Q1</v>
      </c>
      <c r="D381" t="str">
        <f t="shared" si="55"/>
        <v>Jan-2013</v>
      </c>
      <c r="E381" t="str">
        <f t="shared" si="59"/>
        <v>201301</v>
      </c>
      <c r="F381" t="str">
        <f t="shared" si="56"/>
        <v>Jan</v>
      </c>
      <c r="G381" t="str">
        <f t="shared" si="60"/>
        <v>01</v>
      </c>
      <c r="H381" t="str">
        <f t="shared" si="61"/>
        <v>Q1</v>
      </c>
      <c r="I381" t="str">
        <f t="shared" si="57"/>
        <v>Mon</v>
      </c>
      <c r="J381">
        <f t="shared" si="62"/>
        <v>1</v>
      </c>
    </row>
    <row r="382" spans="1:10" x14ac:dyDescent="0.3">
      <c r="A382" s="2">
        <v>41289</v>
      </c>
      <c r="B382">
        <f t="shared" si="58"/>
        <v>2013</v>
      </c>
      <c r="C382" t="str">
        <f t="shared" si="54"/>
        <v>2013-Q1</v>
      </c>
      <c r="D382" t="str">
        <f t="shared" si="55"/>
        <v>Jan-2013</v>
      </c>
      <c r="E382" t="str">
        <f t="shared" si="59"/>
        <v>201301</v>
      </c>
      <c r="F382" t="str">
        <f t="shared" si="56"/>
        <v>Jan</v>
      </c>
      <c r="G382" t="str">
        <f t="shared" si="60"/>
        <v>01</v>
      </c>
      <c r="H382" t="str">
        <f t="shared" si="61"/>
        <v>Q1</v>
      </c>
      <c r="I382" t="str">
        <f t="shared" si="57"/>
        <v>Tue</v>
      </c>
      <c r="J382">
        <f t="shared" si="62"/>
        <v>2</v>
      </c>
    </row>
    <row r="383" spans="1:10" x14ac:dyDescent="0.3">
      <c r="A383" s="2">
        <v>41290</v>
      </c>
      <c r="B383">
        <f t="shared" si="58"/>
        <v>2013</v>
      </c>
      <c r="C383" t="str">
        <f t="shared" si="54"/>
        <v>2013-Q1</v>
      </c>
      <c r="D383" t="str">
        <f t="shared" si="55"/>
        <v>Jan-2013</v>
      </c>
      <c r="E383" t="str">
        <f t="shared" si="59"/>
        <v>201301</v>
      </c>
      <c r="F383" t="str">
        <f t="shared" si="56"/>
        <v>Jan</v>
      </c>
      <c r="G383" t="str">
        <f t="shared" si="60"/>
        <v>01</v>
      </c>
      <c r="H383" t="str">
        <f t="shared" si="61"/>
        <v>Q1</v>
      </c>
      <c r="I383" t="str">
        <f t="shared" si="57"/>
        <v>Wed</v>
      </c>
      <c r="J383">
        <f t="shared" si="62"/>
        <v>3</v>
      </c>
    </row>
    <row r="384" spans="1:10" x14ac:dyDescent="0.3">
      <c r="A384" s="2">
        <v>41291</v>
      </c>
      <c r="B384">
        <f t="shared" si="58"/>
        <v>2013</v>
      </c>
      <c r="C384" t="str">
        <f t="shared" si="54"/>
        <v>2013-Q1</v>
      </c>
      <c r="D384" t="str">
        <f t="shared" si="55"/>
        <v>Jan-2013</v>
      </c>
      <c r="E384" t="str">
        <f t="shared" si="59"/>
        <v>201301</v>
      </c>
      <c r="F384" t="str">
        <f t="shared" si="56"/>
        <v>Jan</v>
      </c>
      <c r="G384" t="str">
        <f t="shared" si="60"/>
        <v>01</v>
      </c>
      <c r="H384" t="str">
        <f t="shared" si="61"/>
        <v>Q1</v>
      </c>
      <c r="I384" t="str">
        <f t="shared" si="57"/>
        <v>Thu</v>
      </c>
      <c r="J384">
        <f t="shared" si="62"/>
        <v>4</v>
      </c>
    </row>
    <row r="385" spans="1:10" x14ac:dyDescent="0.3">
      <c r="A385" s="2">
        <v>41292</v>
      </c>
      <c r="B385">
        <f t="shared" si="58"/>
        <v>2013</v>
      </c>
      <c r="C385" t="str">
        <f t="shared" si="54"/>
        <v>2013-Q1</v>
      </c>
      <c r="D385" t="str">
        <f t="shared" si="55"/>
        <v>Jan-2013</v>
      </c>
      <c r="E385" t="str">
        <f t="shared" si="59"/>
        <v>201301</v>
      </c>
      <c r="F385" t="str">
        <f t="shared" si="56"/>
        <v>Jan</v>
      </c>
      <c r="G385" t="str">
        <f t="shared" si="60"/>
        <v>01</v>
      </c>
      <c r="H385" t="str">
        <f t="shared" si="61"/>
        <v>Q1</v>
      </c>
      <c r="I385" t="str">
        <f t="shared" si="57"/>
        <v>Fri</v>
      </c>
      <c r="J385">
        <f t="shared" si="62"/>
        <v>5</v>
      </c>
    </row>
    <row r="386" spans="1:10" x14ac:dyDescent="0.3">
      <c r="A386" s="2">
        <v>41293</v>
      </c>
      <c r="B386">
        <f t="shared" si="58"/>
        <v>2013</v>
      </c>
      <c r="C386" t="str">
        <f t="shared" si="54"/>
        <v>2013-Q1</v>
      </c>
      <c r="D386" t="str">
        <f t="shared" si="55"/>
        <v>Jan-2013</v>
      </c>
      <c r="E386" t="str">
        <f t="shared" si="59"/>
        <v>201301</v>
      </c>
      <c r="F386" t="str">
        <f t="shared" si="56"/>
        <v>Jan</v>
      </c>
      <c r="G386" t="str">
        <f t="shared" si="60"/>
        <v>01</v>
      </c>
      <c r="H386" t="str">
        <f t="shared" si="61"/>
        <v>Q1</v>
      </c>
      <c r="I386" t="str">
        <f t="shared" si="57"/>
        <v>Sat</v>
      </c>
      <c r="J386">
        <f t="shared" si="62"/>
        <v>6</v>
      </c>
    </row>
    <row r="387" spans="1:10" x14ac:dyDescent="0.3">
      <c r="A387" s="2">
        <v>41294</v>
      </c>
      <c r="B387">
        <f t="shared" si="58"/>
        <v>2013</v>
      </c>
      <c r="C387" t="str">
        <f t="shared" si="54"/>
        <v>2013-Q1</v>
      </c>
      <c r="D387" t="str">
        <f t="shared" si="55"/>
        <v>Jan-2013</v>
      </c>
      <c r="E387" t="str">
        <f t="shared" si="59"/>
        <v>201301</v>
      </c>
      <c r="F387" t="str">
        <f t="shared" si="56"/>
        <v>Jan</v>
      </c>
      <c r="G387" t="str">
        <f t="shared" si="60"/>
        <v>01</v>
      </c>
      <c r="H387" t="str">
        <f t="shared" si="61"/>
        <v>Q1</v>
      </c>
      <c r="I387" t="str">
        <f t="shared" si="57"/>
        <v>Sun</v>
      </c>
      <c r="J387">
        <f t="shared" si="62"/>
        <v>7</v>
      </c>
    </row>
    <row r="388" spans="1:10" x14ac:dyDescent="0.3">
      <c r="A388" s="2">
        <v>41295</v>
      </c>
      <c r="B388">
        <f t="shared" si="58"/>
        <v>2013</v>
      </c>
      <c r="C388" t="str">
        <f t="shared" si="54"/>
        <v>2013-Q1</v>
      </c>
      <c r="D388" t="str">
        <f t="shared" si="55"/>
        <v>Jan-2013</v>
      </c>
      <c r="E388" t="str">
        <f t="shared" si="59"/>
        <v>201301</v>
      </c>
      <c r="F388" t="str">
        <f t="shared" si="56"/>
        <v>Jan</v>
      </c>
      <c r="G388" t="str">
        <f t="shared" si="60"/>
        <v>01</v>
      </c>
      <c r="H388" t="str">
        <f t="shared" si="61"/>
        <v>Q1</v>
      </c>
      <c r="I388" t="str">
        <f t="shared" si="57"/>
        <v>Mon</v>
      </c>
      <c r="J388">
        <f t="shared" si="62"/>
        <v>1</v>
      </c>
    </row>
    <row r="389" spans="1:10" x14ac:dyDescent="0.3">
      <c r="A389" s="2">
        <v>41296</v>
      </c>
      <c r="B389">
        <f t="shared" si="58"/>
        <v>2013</v>
      </c>
      <c r="C389" t="str">
        <f t="shared" si="54"/>
        <v>2013-Q1</v>
      </c>
      <c r="D389" t="str">
        <f t="shared" si="55"/>
        <v>Jan-2013</v>
      </c>
      <c r="E389" t="str">
        <f t="shared" si="59"/>
        <v>201301</v>
      </c>
      <c r="F389" t="str">
        <f t="shared" si="56"/>
        <v>Jan</v>
      </c>
      <c r="G389" t="str">
        <f t="shared" si="60"/>
        <v>01</v>
      </c>
      <c r="H389" t="str">
        <f t="shared" si="61"/>
        <v>Q1</v>
      </c>
      <c r="I389" t="str">
        <f t="shared" si="57"/>
        <v>Tue</v>
      </c>
      <c r="J389">
        <f t="shared" si="62"/>
        <v>2</v>
      </c>
    </row>
    <row r="390" spans="1:10" x14ac:dyDescent="0.3">
      <c r="A390" s="2">
        <v>41297</v>
      </c>
      <c r="B390">
        <f t="shared" si="58"/>
        <v>2013</v>
      </c>
      <c r="C390" t="str">
        <f t="shared" si="54"/>
        <v>2013-Q1</v>
      </c>
      <c r="D390" t="str">
        <f t="shared" si="55"/>
        <v>Jan-2013</v>
      </c>
      <c r="E390" t="str">
        <f t="shared" si="59"/>
        <v>201301</v>
      </c>
      <c r="F390" t="str">
        <f t="shared" si="56"/>
        <v>Jan</v>
      </c>
      <c r="G390" t="str">
        <f t="shared" si="60"/>
        <v>01</v>
      </c>
      <c r="H390" t="str">
        <f t="shared" si="61"/>
        <v>Q1</v>
      </c>
      <c r="I390" t="str">
        <f t="shared" si="57"/>
        <v>Wed</v>
      </c>
      <c r="J390">
        <f t="shared" si="62"/>
        <v>3</v>
      </c>
    </row>
    <row r="391" spans="1:10" x14ac:dyDescent="0.3">
      <c r="A391" s="2">
        <v>41298</v>
      </c>
      <c r="B391">
        <f t="shared" si="58"/>
        <v>2013</v>
      </c>
      <c r="C391" t="str">
        <f t="shared" si="54"/>
        <v>2013-Q1</v>
      </c>
      <c r="D391" t="str">
        <f t="shared" si="55"/>
        <v>Jan-2013</v>
      </c>
      <c r="E391" t="str">
        <f t="shared" si="59"/>
        <v>201301</v>
      </c>
      <c r="F391" t="str">
        <f t="shared" si="56"/>
        <v>Jan</v>
      </c>
      <c r="G391" t="str">
        <f t="shared" si="60"/>
        <v>01</v>
      </c>
      <c r="H391" t="str">
        <f t="shared" si="61"/>
        <v>Q1</v>
      </c>
      <c r="I391" t="str">
        <f t="shared" si="57"/>
        <v>Thu</v>
      </c>
      <c r="J391">
        <f t="shared" si="62"/>
        <v>4</v>
      </c>
    </row>
    <row r="392" spans="1:10" x14ac:dyDescent="0.3">
      <c r="A392" s="2">
        <v>41299</v>
      </c>
      <c r="B392">
        <f t="shared" si="58"/>
        <v>2013</v>
      </c>
      <c r="C392" t="str">
        <f t="shared" si="54"/>
        <v>2013-Q1</v>
      </c>
      <c r="D392" t="str">
        <f t="shared" si="55"/>
        <v>Jan-2013</v>
      </c>
      <c r="E392" t="str">
        <f t="shared" si="59"/>
        <v>201301</v>
      </c>
      <c r="F392" t="str">
        <f t="shared" si="56"/>
        <v>Jan</v>
      </c>
      <c r="G392" t="str">
        <f t="shared" si="60"/>
        <v>01</v>
      </c>
      <c r="H392" t="str">
        <f t="shared" si="61"/>
        <v>Q1</v>
      </c>
      <c r="I392" t="str">
        <f t="shared" si="57"/>
        <v>Fri</v>
      </c>
      <c r="J392">
        <f t="shared" si="62"/>
        <v>5</v>
      </c>
    </row>
    <row r="393" spans="1:10" x14ac:dyDescent="0.3">
      <c r="A393" s="2">
        <v>41300</v>
      </c>
      <c r="B393">
        <f t="shared" si="58"/>
        <v>2013</v>
      </c>
      <c r="C393" t="str">
        <f t="shared" si="54"/>
        <v>2013-Q1</v>
      </c>
      <c r="D393" t="str">
        <f t="shared" si="55"/>
        <v>Jan-2013</v>
      </c>
      <c r="E393" t="str">
        <f t="shared" si="59"/>
        <v>201301</v>
      </c>
      <c r="F393" t="str">
        <f t="shared" si="56"/>
        <v>Jan</v>
      </c>
      <c r="G393" t="str">
        <f t="shared" si="60"/>
        <v>01</v>
      </c>
      <c r="H393" t="str">
        <f t="shared" si="61"/>
        <v>Q1</v>
      </c>
      <c r="I393" t="str">
        <f t="shared" si="57"/>
        <v>Sat</v>
      </c>
      <c r="J393">
        <f t="shared" si="62"/>
        <v>6</v>
      </c>
    </row>
    <row r="394" spans="1:10" x14ac:dyDescent="0.3">
      <c r="A394" s="2">
        <v>41301</v>
      </c>
      <c r="B394">
        <f t="shared" si="58"/>
        <v>2013</v>
      </c>
      <c r="C394" t="str">
        <f t="shared" si="54"/>
        <v>2013-Q1</v>
      </c>
      <c r="D394" t="str">
        <f t="shared" si="55"/>
        <v>Jan-2013</v>
      </c>
      <c r="E394" t="str">
        <f t="shared" si="59"/>
        <v>201301</v>
      </c>
      <c r="F394" t="str">
        <f t="shared" si="56"/>
        <v>Jan</v>
      </c>
      <c r="G394" t="str">
        <f t="shared" si="60"/>
        <v>01</v>
      </c>
      <c r="H394" t="str">
        <f t="shared" si="61"/>
        <v>Q1</v>
      </c>
      <c r="I394" t="str">
        <f t="shared" si="57"/>
        <v>Sun</v>
      </c>
      <c r="J394">
        <f t="shared" si="62"/>
        <v>7</v>
      </c>
    </row>
    <row r="395" spans="1:10" x14ac:dyDescent="0.3">
      <c r="A395" s="2">
        <v>41302</v>
      </c>
      <c r="B395">
        <f t="shared" si="58"/>
        <v>2013</v>
      </c>
      <c r="C395" t="str">
        <f t="shared" si="54"/>
        <v>2013-Q1</v>
      </c>
      <c r="D395" t="str">
        <f t="shared" si="55"/>
        <v>Jan-2013</v>
      </c>
      <c r="E395" t="str">
        <f t="shared" si="59"/>
        <v>201301</v>
      </c>
      <c r="F395" t="str">
        <f t="shared" si="56"/>
        <v>Jan</v>
      </c>
      <c r="G395" t="str">
        <f t="shared" si="60"/>
        <v>01</v>
      </c>
      <c r="H395" t="str">
        <f t="shared" si="61"/>
        <v>Q1</v>
      </c>
      <c r="I395" t="str">
        <f t="shared" si="57"/>
        <v>Mon</v>
      </c>
      <c r="J395">
        <f t="shared" si="62"/>
        <v>1</v>
      </c>
    </row>
    <row r="396" spans="1:10" x14ac:dyDescent="0.3">
      <c r="A396" s="2">
        <v>41303</v>
      </c>
      <c r="B396">
        <f t="shared" si="58"/>
        <v>2013</v>
      </c>
      <c r="C396" t="str">
        <f t="shared" si="54"/>
        <v>2013-Q1</v>
      </c>
      <c r="D396" t="str">
        <f t="shared" si="55"/>
        <v>Jan-2013</v>
      </c>
      <c r="E396" t="str">
        <f t="shared" si="59"/>
        <v>201301</v>
      </c>
      <c r="F396" t="str">
        <f t="shared" si="56"/>
        <v>Jan</v>
      </c>
      <c r="G396" t="str">
        <f t="shared" si="60"/>
        <v>01</v>
      </c>
      <c r="H396" t="str">
        <f t="shared" si="61"/>
        <v>Q1</v>
      </c>
      <c r="I396" t="str">
        <f t="shared" si="57"/>
        <v>Tue</v>
      </c>
      <c r="J396">
        <f t="shared" si="62"/>
        <v>2</v>
      </c>
    </row>
    <row r="397" spans="1:10" x14ac:dyDescent="0.3">
      <c r="A397" s="2">
        <v>41304</v>
      </c>
      <c r="B397">
        <f t="shared" si="58"/>
        <v>2013</v>
      </c>
      <c r="C397" t="str">
        <f t="shared" si="54"/>
        <v>2013-Q1</v>
      </c>
      <c r="D397" t="str">
        <f t="shared" si="55"/>
        <v>Jan-2013</v>
      </c>
      <c r="E397" t="str">
        <f t="shared" si="59"/>
        <v>201301</v>
      </c>
      <c r="F397" t="str">
        <f t="shared" si="56"/>
        <v>Jan</v>
      </c>
      <c r="G397" t="str">
        <f t="shared" si="60"/>
        <v>01</v>
      </c>
      <c r="H397" t="str">
        <f t="shared" si="61"/>
        <v>Q1</v>
      </c>
      <c r="I397" t="str">
        <f t="shared" si="57"/>
        <v>Wed</v>
      </c>
      <c r="J397">
        <f t="shared" si="62"/>
        <v>3</v>
      </c>
    </row>
    <row r="398" spans="1:10" x14ac:dyDescent="0.3">
      <c r="A398" s="2">
        <v>41305</v>
      </c>
      <c r="B398">
        <f t="shared" si="58"/>
        <v>2013</v>
      </c>
      <c r="C398" t="str">
        <f t="shared" si="54"/>
        <v>2013-Q1</v>
      </c>
      <c r="D398" t="str">
        <f t="shared" si="55"/>
        <v>Jan-2013</v>
      </c>
      <c r="E398" t="str">
        <f t="shared" si="59"/>
        <v>201301</v>
      </c>
      <c r="F398" t="str">
        <f t="shared" si="56"/>
        <v>Jan</v>
      </c>
      <c r="G398" t="str">
        <f t="shared" si="60"/>
        <v>01</v>
      </c>
      <c r="H398" t="str">
        <f t="shared" si="61"/>
        <v>Q1</v>
      </c>
      <c r="I398" t="str">
        <f t="shared" si="57"/>
        <v>Thu</v>
      </c>
      <c r="J398">
        <f t="shared" si="62"/>
        <v>4</v>
      </c>
    </row>
    <row r="399" spans="1:10" x14ac:dyDescent="0.3">
      <c r="A399" s="2">
        <v>41306</v>
      </c>
      <c r="B399">
        <f t="shared" si="58"/>
        <v>2013</v>
      </c>
      <c r="C399" t="str">
        <f t="shared" si="54"/>
        <v>2013-Q1</v>
      </c>
      <c r="D399" t="str">
        <f t="shared" si="55"/>
        <v>Feb-2013</v>
      </c>
      <c r="E399" t="str">
        <f t="shared" si="59"/>
        <v>201302</v>
      </c>
      <c r="F399" t="str">
        <f t="shared" si="56"/>
        <v>Feb</v>
      </c>
      <c r="G399" t="str">
        <f t="shared" si="60"/>
        <v>02</v>
      </c>
      <c r="H399" t="str">
        <f t="shared" si="61"/>
        <v>Q1</v>
      </c>
      <c r="I399" t="str">
        <f t="shared" si="57"/>
        <v>Fri</v>
      </c>
      <c r="J399">
        <f t="shared" si="62"/>
        <v>5</v>
      </c>
    </row>
    <row r="400" spans="1:10" x14ac:dyDescent="0.3">
      <c r="A400" s="2">
        <v>41307</v>
      </c>
      <c r="B400">
        <f t="shared" si="58"/>
        <v>2013</v>
      </c>
      <c r="C400" t="str">
        <f t="shared" si="54"/>
        <v>2013-Q1</v>
      </c>
      <c r="D400" t="str">
        <f t="shared" si="55"/>
        <v>Feb-2013</v>
      </c>
      <c r="E400" t="str">
        <f t="shared" si="59"/>
        <v>201302</v>
      </c>
      <c r="F400" t="str">
        <f t="shared" si="56"/>
        <v>Feb</v>
      </c>
      <c r="G400" t="str">
        <f t="shared" si="60"/>
        <v>02</v>
      </c>
      <c r="H400" t="str">
        <f t="shared" si="61"/>
        <v>Q1</v>
      </c>
      <c r="I400" t="str">
        <f t="shared" si="57"/>
        <v>Sat</v>
      </c>
      <c r="J400">
        <f t="shared" si="62"/>
        <v>6</v>
      </c>
    </row>
    <row r="401" spans="1:10" x14ac:dyDescent="0.3">
      <c r="A401" s="2">
        <v>41308</v>
      </c>
      <c r="B401">
        <f t="shared" si="58"/>
        <v>2013</v>
      </c>
      <c r="C401" t="str">
        <f t="shared" si="54"/>
        <v>2013-Q1</v>
      </c>
      <c r="D401" t="str">
        <f t="shared" si="55"/>
        <v>Feb-2013</v>
      </c>
      <c r="E401" t="str">
        <f t="shared" si="59"/>
        <v>201302</v>
      </c>
      <c r="F401" t="str">
        <f t="shared" si="56"/>
        <v>Feb</v>
      </c>
      <c r="G401" t="str">
        <f t="shared" si="60"/>
        <v>02</v>
      </c>
      <c r="H401" t="str">
        <f t="shared" si="61"/>
        <v>Q1</v>
      </c>
      <c r="I401" t="str">
        <f t="shared" si="57"/>
        <v>Sun</v>
      </c>
      <c r="J401">
        <f t="shared" si="62"/>
        <v>7</v>
      </c>
    </row>
    <row r="402" spans="1:10" x14ac:dyDescent="0.3">
      <c r="A402" s="2">
        <v>41309</v>
      </c>
      <c r="B402">
        <f t="shared" si="58"/>
        <v>2013</v>
      </c>
      <c r="C402" t="str">
        <f t="shared" si="54"/>
        <v>2013-Q1</v>
      </c>
      <c r="D402" t="str">
        <f t="shared" si="55"/>
        <v>Feb-2013</v>
      </c>
      <c r="E402" t="str">
        <f t="shared" si="59"/>
        <v>201302</v>
      </c>
      <c r="F402" t="str">
        <f t="shared" si="56"/>
        <v>Feb</v>
      </c>
      <c r="G402" t="str">
        <f t="shared" si="60"/>
        <v>02</v>
      </c>
      <c r="H402" t="str">
        <f t="shared" si="61"/>
        <v>Q1</v>
      </c>
      <c r="I402" t="str">
        <f t="shared" si="57"/>
        <v>Mon</v>
      </c>
      <c r="J402">
        <f t="shared" si="62"/>
        <v>1</v>
      </c>
    </row>
    <row r="403" spans="1:10" x14ac:dyDescent="0.3">
      <c r="A403" s="2">
        <v>41310</v>
      </c>
      <c r="B403">
        <f t="shared" si="58"/>
        <v>2013</v>
      </c>
      <c r="C403" t="str">
        <f t="shared" si="54"/>
        <v>2013-Q1</v>
      </c>
      <c r="D403" t="str">
        <f t="shared" si="55"/>
        <v>Feb-2013</v>
      </c>
      <c r="E403" t="str">
        <f t="shared" si="59"/>
        <v>201302</v>
      </c>
      <c r="F403" t="str">
        <f t="shared" si="56"/>
        <v>Feb</v>
      </c>
      <c r="G403" t="str">
        <f t="shared" si="60"/>
        <v>02</v>
      </c>
      <c r="H403" t="str">
        <f t="shared" si="61"/>
        <v>Q1</v>
      </c>
      <c r="I403" t="str">
        <f t="shared" si="57"/>
        <v>Tue</v>
      </c>
      <c r="J403">
        <f t="shared" si="62"/>
        <v>2</v>
      </c>
    </row>
    <row r="404" spans="1:10" x14ac:dyDescent="0.3">
      <c r="A404" s="2">
        <v>41311</v>
      </c>
      <c r="B404">
        <f t="shared" si="58"/>
        <v>2013</v>
      </c>
      <c r="C404" t="str">
        <f t="shared" si="54"/>
        <v>2013-Q1</v>
      </c>
      <c r="D404" t="str">
        <f t="shared" si="55"/>
        <v>Feb-2013</v>
      </c>
      <c r="E404" t="str">
        <f t="shared" si="59"/>
        <v>201302</v>
      </c>
      <c r="F404" t="str">
        <f t="shared" si="56"/>
        <v>Feb</v>
      </c>
      <c r="G404" t="str">
        <f t="shared" si="60"/>
        <v>02</v>
      </c>
      <c r="H404" t="str">
        <f t="shared" si="61"/>
        <v>Q1</v>
      </c>
      <c r="I404" t="str">
        <f t="shared" si="57"/>
        <v>Wed</v>
      </c>
      <c r="J404">
        <f t="shared" si="62"/>
        <v>3</v>
      </c>
    </row>
    <row r="405" spans="1:10" x14ac:dyDescent="0.3">
      <c r="A405" s="2">
        <v>41312</v>
      </c>
      <c r="B405">
        <f t="shared" si="58"/>
        <v>2013</v>
      </c>
      <c r="C405" t="str">
        <f t="shared" si="54"/>
        <v>2013-Q1</v>
      </c>
      <c r="D405" t="str">
        <f t="shared" si="55"/>
        <v>Feb-2013</v>
      </c>
      <c r="E405" t="str">
        <f t="shared" si="59"/>
        <v>201302</v>
      </c>
      <c r="F405" t="str">
        <f t="shared" si="56"/>
        <v>Feb</v>
      </c>
      <c r="G405" t="str">
        <f t="shared" si="60"/>
        <v>02</v>
      </c>
      <c r="H405" t="str">
        <f t="shared" si="61"/>
        <v>Q1</v>
      </c>
      <c r="I405" t="str">
        <f t="shared" si="57"/>
        <v>Thu</v>
      </c>
      <c r="J405">
        <f t="shared" si="62"/>
        <v>4</v>
      </c>
    </row>
    <row r="406" spans="1:10" x14ac:dyDescent="0.3">
      <c r="A406" s="2">
        <v>41313</v>
      </c>
      <c r="B406">
        <f t="shared" si="58"/>
        <v>2013</v>
      </c>
      <c r="C406" t="str">
        <f t="shared" si="54"/>
        <v>2013-Q1</v>
      </c>
      <c r="D406" t="str">
        <f t="shared" si="55"/>
        <v>Feb-2013</v>
      </c>
      <c r="E406" t="str">
        <f t="shared" si="59"/>
        <v>201302</v>
      </c>
      <c r="F406" t="str">
        <f t="shared" si="56"/>
        <v>Feb</v>
      </c>
      <c r="G406" t="str">
        <f t="shared" si="60"/>
        <v>02</v>
      </c>
      <c r="H406" t="str">
        <f t="shared" si="61"/>
        <v>Q1</v>
      </c>
      <c r="I406" t="str">
        <f t="shared" si="57"/>
        <v>Fri</v>
      </c>
      <c r="J406">
        <f t="shared" si="62"/>
        <v>5</v>
      </c>
    </row>
    <row r="407" spans="1:10" x14ac:dyDescent="0.3">
      <c r="A407" s="2">
        <v>41314</v>
      </c>
      <c r="B407">
        <f t="shared" si="58"/>
        <v>2013</v>
      </c>
      <c r="C407" t="str">
        <f t="shared" si="54"/>
        <v>2013-Q1</v>
      </c>
      <c r="D407" t="str">
        <f t="shared" si="55"/>
        <v>Feb-2013</v>
      </c>
      <c r="E407" t="str">
        <f t="shared" si="59"/>
        <v>201302</v>
      </c>
      <c r="F407" t="str">
        <f t="shared" si="56"/>
        <v>Feb</v>
      </c>
      <c r="G407" t="str">
        <f t="shared" si="60"/>
        <v>02</v>
      </c>
      <c r="H407" t="str">
        <f t="shared" si="61"/>
        <v>Q1</v>
      </c>
      <c r="I407" t="str">
        <f t="shared" si="57"/>
        <v>Sat</v>
      </c>
      <c r="J407">
        <f t="shared" si="62"/>
        <v>6</v>
      </c>
    </row>
    <row r="408" spans="1:10" x14ac:dyDescent="0.3">
      <c r="A408" s="2">
        <v>41315</v>
      </c>
      <c r="B408">
        <f t="shared" si="58"/>
        <v>2013</v>
      </c>
      <c r="C408" t="str">
        <f t="shared" si="54"/>
        <v>2013-Q1</v>
      </c>
      <c r="D408" t="str">
        <f t="shared" si="55"/>
        <v>Feb-2013</v>
      </c>
      <c r="E408" t="str">
        <f t="shared" si="59"/>
        <v>201302</v>
      </c>
      <c r="F408" t="str">
        <f t="shared" si="56"/>
        <v>Feb</v>
      </c>
      <c r="G408" t="str">
        <f t="shared" si="60"/>
        <v>02</v>
      </c>
      <c r="H408" t="str">
        <f t="shared" si="61"/>
        <v>Q1</v>
      </c>
      <c r="I408" t="str">
        <f t="shared" si="57"/>
        <v>Sun</v>
      </c>
      <c r="J408">
        <f t="shared" si="62"/>
        <v>7</v>
      </c>
    </row>
    <row r="409" spans="1:10" x14ac:dyDescent="0.3">
      <c r="A409" s="2">
        <v>41316</v>
      </c>
      <c r="B409">
        <f t="shared" si="58"/>
        <v>2013</v>
      </c>
      <c r="C409" t="str">
        <f t="shared" si="54"/>
        <v>2013-Q1</v>
      </c>
      <c r="D409" t="str">
        <f t="shared" si="55"/>
        <v>Feb-2013</v>
      </c>
      <c r="E409" t="str">
        <f t="shared" si="59"/>
        <v>201302</v>
      </c>
      <c r="F409" t="str">
        <f t="shared" si="56"/>
        <v>Feb</v>
      </c>
      <c r="G409" t="str">
        <f t="shared" si="60"/>
        <v>02</v>
      </c>
      <c r="H409" t="str">
        <f t="shared" si="61"/>
        <v>Q1</v>
      </c>
      <c r="I409" t="str">
        <f t="shared" si="57"/>
        <v>Mon</v>
      </c>
      <c r="J409">
        <f t="shared" si="62"/>
        <v>1</v>
      </c>
    </row>
    <row r="410" spans="1:10" x14ac:dyDescent="0.3">
      <c r="A410" s="2">
        <v>41317</v>
      </c>
      <c r="B410">
        <f t="shared" si="58"/>
        <v>2013</v>
      </c>
      <c r="C410" t="str">
        <f t="shared" si="54"/>
        <v>2013-Q1</v>
      </c>
      <c r="D410" t="str">
        <f t="shared" si="55"/>
        <v>Feb-2013</v>
      </c>
      <c r="E410" t="str">
        <f t="shared" si="59"/>
        <v>201302</v>
      </c>
      <c r="F410" t="str">
        <f t="shared" si="56"/>
        <v>Feb</v>
      </c>
      <c r="G410" t="str">
        <f t="shared" si="60"/>
        <v>02</v>
      </c>
      <c r="H410" t="str">
        <f t="shared" si="61"/>
        <v>Q1</v>
      </c>
      <c r="I410" t="str">
        <f t="shared" si="57"/>
        <v>Tue</v>
      </c>
      <c r="J410">
        <f t="shared" si="62"/>
        <v>2</v>
      </c>
    </row>
    <row r="411" spans="1:10" x14ac:dyDescent="0.3">
      <c r="A411" s="2">
        <v>41318</v>
      </c>
      <c r="B411">
        <f t="shared" si="58"/>
        <v>2013</v>
      </c>
      <c r="C411" t="str">
        <f t="shared" si="54"/>
        <v>2013-Q1</v>
      </c>
      <c r="D411" t="str">
        <f t="shared" si="55"/>
        <v>Feb-2013</v>
      </c>
      <c r="E411" t="str">
        <f t="shared" si="59"/>
        <v>201302</v>
      </c>
      <c r="F411" t="str">
        <f t="shared" si="56"/>
        <v>Feb</v>
      </c>
      <c r="G411" t="str">
        <f t="shared" si="60"/>
        <v>02</v>
      </c>
      <c r="H411" t="str">
        <f t="shared" si="61"/>
        <v>Q1</v>
      </c>
      <c r="I411" t="str">
        <f t="shared" si="57"/>
        <v>Wed</v>
      </c>
      <c r="J411">
        <f t="shared" si="62"/>
        <v>3</v>
      </c>
    </row>
    <row r="412" spans="1:10" x14ac:dyDescent="0.3">
      <c r="A412" s="2">
        <v>41319</v>
      </c>
      <c r="B412">
        <f t="shared" si="58"/>
        <v>2013</v>
      </c>
      <c r="C412" t="str">
        <f t="shared" si="54"/>
        <v>2013-Q1</v>
      </c>
      <c r="D412" t="str">
        <f t="shared" si="55"/>
        <v>Feb-2013</v>
      </c>
      <c r="E412" t="str">
        <f t="shared" si="59"/>
        <v>201302</v>
      </c>
      <c r="F412" t="str">
        <f t="shared" si="56"/>
        <v>Feb</v>
      </c>
      <c r="G412" t="str">
        <f t="shared" si="60"/>
        <v>02</v>
      </c>
      <c r="H412" t="str">
        <f t="shared" si="61"/>
        <v>Q1</v>
      </c>
      <c r="I412" t="str">
        <f t="shared" si="57"/>
        <v>Thu</v>
      </c>
      <c r="J412">
        <f t="shared" si="62"/>
        <v>4</v>
      </c>
    </row>
    <row r="413" spans="1:10" x14ac:dyDescent="0.3">
      <c r="A413" s="2">
        <v>41320</v>
      </c>
      <c r="B413">
        <f t="shared" si="58"/>
        <v>2013</v>
      </c>
      <c r="C413" t="str">
        <f t="shared" si="54"/>
        <v>2013-Q1</v>
      </c>
      <c r="D413" t="str">
        <f t="shared" si="55"/>
        <v>Feb-2013</v>
      </c>
      <c r="E413" t="str">
        <f t="shared" si="59"/>
        <v>201302</v>
      </c>
      <c r="F413" t="str">
        <f t="shared" si="56"/>
        <v>Feb</v>
      </c>
      <c r="G413" t="str">
        <f t="shared" si="60"/>
        <v>02</v>
      </c>
      <c r="H413" t="str">
        <f t="shared" si="61"/>
        <v>Q1</v>
      </c>
      <c r="I413" t="str">
        <f t="shared" si="57"/>
        <v>Fri</v>
      </c>
      <c r="J413">
        <f t="shared" si="62"/>
        <v>5</v>
      </c>
    </row>
    <row r="414" spans="1:10" x14ac:dyDescent="0.3">
      <c r="A414" s="2">
        <v>41321</v>
      </c>
      <c r="B414">
        <f t="shared" si="58"/>
        <v>2013</v>
      </c>
      <c r="C414" t="str">
        <f t="shared" si="54"/>
        <v>2013-Q1</v>
      </c>
      <c r="D414" t="str">
        <f t="shared" si="55"/>
        <v>Feb-2013</v>
      </c>
      <c r="E414" t="str">
        <f t="shared" si="59"/>
        <v>201302</v>
      </c>
      <c r="F414" t="str">
        <f t="shared" si="56"/>
        <v>Feb</v>
      </c>
      <c r="G414" t="str">
        <f t="shared" si="60"/>
        <v>02</v>
      </c>
      <c r="H414" t="str">
        <f t="shared" si="61"/>
        <v>Q1</v>
      </c>
      <c r="I414" t="str">
        <f t="shared" si="57"/>
        <v>Sat</v>
      </c>
      <c r="J414">
        <f t="shared" si="62"/>
        <v>6</v>
      </c>
    </row>
    <row r="415" spans="1:10" x14ac:dyDescent="0.3">
      <c r="A415" s="2">
        <v>41322</v>
      </c>
      <c r="B415">
        <f t="shared" si="58"/>
        <v>2013</v>
      </c>
      <c r="C415" t="str">
        <f t="shared" si="54"/>
        <v>2013-Q1</v>
      </c>
      <c r="D415" t="str">
        <f t="shared" si="55"/>
        <v>Feb-2013</v>
      </c>
      <c r="E415" t="str">
        <f t="shared" si="59"/>
        <v>201302</v>
      </c>
      <c r="F415" t="str">
        <f t="shared" si="56"/>
        <v>Feb</v>
      </c>
      <c r="G415" t="str">
        <f t="shared" si="60"/>
        <v>02</v>
      </c>
      <c r="H415" t="str">
        <f t="shared" si="61"/>
        <v>Q1</v>
      </c>
      <c r="I415" t="str">
        <f t="shared" si="57"/>
        <v>Sun</v>
      </c>
      <c r="J415">
        <f t="shared" si="62"/>
        <v>7</v>
      </c>
    </row>
    <row r="416" spans="1:10" x14ac:dyDescent="0.3">
      <c r="A416" s="2">
        <v>41323</v>
      </c>
      <c r="B416">
        <f t="shared" si="58"/>
        <v>2013</v>
      </c>
      <c r="C416" t="str">
        <f t="shared" si="54"/>
        <v>2013-Q1</v>
      </c>
      <c r="D416" t="str">
        <f t="shared" si="55"/>
        <v>Feb-2013</v>
      </c>
      <c r="E416" t="str">
        <f t="shared" si="59"/>
        <v>201302</v>
      </c>
      <c r="F416" t="str">
        <f t="shared" si="56"/>
        <v>Feb</v>
      </c>
      <c r="G416" t="str">
        <f t="shared" si="60"/>
        <v>02</v>
      </c>
      <c r="H416" t="str">
        <f t="shared" si="61"/>
        <v>Q1</v>
      </c>
      <c r="I416" t="str">
        <f t="shared" si="57"/>
        <v>Mon</v>
      </c>
      <c r="J416">
        <f t="shared" si="62"/>
        <v>1</v>
      </c>
    </row>
    <row r="417" spans="1:10" x14ac:dyDescent="0.3">
      <c r="A417" s="2">
        <v>41324</v>
      </c>
      <c r="B417">
        <f t="shared" si="58"/>
        <v>2013</v>
      </c>
      <c r="C417" t="str">
        <f t="shared" si="54"/>
        <v>2013-Q1</v>
      </c>
      <c r="D417" t="str">
        <f t="shared" si="55"/>
        <v>Feb-2013</v>
      </c>
      <c r="E417" t="str">
        <f t="shared" si="59"/>
        <v>201302</v>
      </c>
      <c r="F417" t="str">
        <f t="shared" si="56"/>
        <v>Feb</v>
      </c>
      <c r="G417" t="str">
        <f t="shared" si="60"/>
        <v>02</v>
      </c>
      <c r="H417" t="str">
        <f t="shared" si="61"/>
        <v>Q1</v>
      </c>
      <c r="I417" t="str">
        <f t="shared" si="57"/>
        <v>Tue</v>
      </c>
      <c r="J417">
        <f t="shared" si="62"/>
        <v>2</v>
      </c>
    </row>
    <row r="418" spans="1:10" x14ac:dyDescent="0.3">
      <c r="A418" s="2">
        <v>41325</v>
      </c>
      <c r="B418">
        <f t="shared" si="58"/>
        <v>2013</v>
      </c>
      <c r="C418" t="str">
        <f t="shared" si="54"/>
        <v>2013-Q1</v>
      </c>
      <c r="D418" t="str">
        <f t="shared" si="55"/>
        <v>Feb-2013</v>
      </c>
      <c r="E418" t="str">
        <f t="shared" si="59"/>
        <v>201302</v>
      </c>
      <c r="F418" t="str">
        <f t="shared" si="56"/>
        <v>Feb</v>
      </c>
      <c r="G418" t="str">
        <f t="shared" si="60"/>
        <v>02</v>
      </c>
      <c r="H418" t="str">
        <f t="shared" si="61"/>
        <v>Q1</v>
      </c>
      <c r="I418" t="str">
        <f t="shared" si="57"/>
        <v>Wed</v>
      </c>
      <c r="J418">
        <f t="shared" si="62"/>
        <v>3</v>
      </c>
    </row>
    <row r="419" spans="1:10" x14ac:dyDescent="0.3">
      <c r="A419" s="2">
        <v>41326</v>
      </c>
      <c r="B419">
        <f t="shared" si="58"/>
        <v>2013</v>
      </c>
      <c r="C419" t="str">
        <f t="shared" si="54"/>
        <v>2013-Q1</v>
      </c>
      <c r="D419" t="str">
        <f t="shared" si="55"/>
        <v>Feb-2013</v>
      </c>
      <c r="E419" t="str">
        <f t="shared" si="59"/>
        <v>201302</v>
      </c>
      <c r="F419" t="str">
        <f t="shared" si="56"/>
        <v>Feb</v>
      </c>
      <c r="G419" t="str">
        <f t="shared" si="60"/>
        <v>02</v>
      </c>
      <c r="H419" t="str">
        <f t="shared" si="61"/>
        <v>Q1</v>
      </c>
      <c r="I419" t="str">
        <f t="shared" si="57"/>
        <v>Thu</v>
      </c>
      <c r="J419">
        <f t="shared" si="62"/>
        <v>4</v>
      </c>
    </row>
    <row r="420" spans="1:10" x14ac:dyDescent="0.3">
      <c r="A420" s="2">
        <v>41327</v>
      </c>
      <c r="B420">
        <f t="shared" si="58"/>
        <v>2013</v>
      </c>
      <c r="C420" t="str">
        <f t="shared" si="54"/>
        <v>2013-Q1</v>
      </c>
      <c r="D420" t="str">
        <f t="shared" si="55"/>
        <v>Feb-2013</v>
      </c>
      <c r="E420" t="str">
        <f t="shared" si="59"/>
        <v>201302</v>
      </c>
      <c r="F420" t="str">
        <f t="shared" si="56"/>
        <v>Feb</v>
      </c>
      <c r="G420" t="str">
        <f t="shared" si="60"/>
        <v>02</v>
      </c>
      <c r="H420" t="str">
        <f t="shared" si="61"/>
        <v>Q1</v>
      </c>
      <c r="I420" t="str">
        <f t="shared" si="57"/>
        <v>Fri</v>
      </c>
      <c r="J420">
        <f t="shared" si="62"/>
        <v>5</v>
      </c>
    </row>
    <row r="421" spans="1:10" x14ac:dyDescent="0.3">
      <c r="A421" s="2">
        <v>41328</v>
      </c>
      <c r="B421">
        <f t="shared" si="58"/>
        <v>2013</v>
      </c>
      <c r="C421" t="str">
        <f t="shared" si="54"/>
        <v>2013-Q1</v>
      </c>
      <c r="D421" t="str">
        <f t="shared" si="55"/>
        <v>Feb-2013</v>
      </c>
      <c r="E421" t="str">
        <f t="shared" si="59"/>
        <v>201302</v>
      </c>
      <c r="F421" t="str">
        <f t="shared" si="56"/>
        <v>Feb</v>
      </c>
      <c r="G421" t="str">
        <f t="shared" si="60"/>
        <v>02</v>
      </c>
      <c r="H421" t="str">
        <f t="shared" si="61"/>
        <v>Q1</v>
      </c>
      <c r="I421" t="str">
        <f t="shared" si="57"/>
        <v>Sat</v>
      </c>
      <c r="J421">
        <f t="shared" si="62"/>
        <v>6</v>
      </c>
    </row>
    <row r="422" spans="1:10" x14ac:dyDescent="0.3">
      <c r="A422" s="2">
        <v>41329</v>
      </c>
      <c r="B422">
        <f t="shared" si="58"/>
        <v>2013</v>
      </c>
      <c r="C422" t="str">
        <f t="shared" si="54"/>
        <v>2013-Q1</v>
      </c>
      <c r="D422" t="str">
        <f t="shared" si="55"/>
        <v>Feb-2013</v>
      </c>
      <c r="E422" t="str">
        <f t="shared" si="59"/>
        <v>201302</v>
      </c>
      <c r="F422" t="str">
        <f t="shared" si="56"/>
        <v>Feb</v>
      </c>
      <c r="G422" t="str">
        <f t="shared" si="60"/>
        <v>02</v>
      </c>
      <c r="H422" t="str">
        <f t="shared" si="61"/>
        <v>Q1</v>
      </c>
      <c r="I422" t="str">
        <f t="shared" si="57"/>
        <v>Sun</v>
      </c>
      <c r="J422">
        <f t="shared" si="62"/>
        <v>7</v>
      </c>
    </row>
    <row r="423" spans="1:10" x14ac:dyDescent="0.3">
      <c r="A423" s="2">
        <v>41330</v>
      </c>
      <c r="B423">
        <f t="shared" si="58"/>
        <v>2013</v>
      </c>
      <c r="C423" t="str">
        <f t="shared" si="54"/>
        <v>2013-Q1</v>
      </c>
      <c r="D423" t="str">
        <f t="shared" si="55"/>
        <v>Feb-2013</v>
      </c>
      <c r="E423" t="str">
        <f t="shared" si="59"/>
        <v>201302</v>
      </c>
      <c r="F423" t="str">
        <f t="shared" si="56"/>
        <v>Feb</v>
      </c>
      <c r="G423" t="str">
        <f t="shared" si="60"/>
        <v>02</v>
      </c>
      <c r="H423" t="str">
        <f t="shared" si="61"/>
        <v>Q1</v>
      </c>
      <c r="I423" t="str">
        <f t="shared" si="57"/>
        <v>Mon</v>
      </c>
      <c r="J423">
        <f t="shared" si="62"/>
        <v>1</v>
      </c>
    </row>
    <row r="424" spans="1:10" x14ac:dyDescent="0.3">
      <c r="A424" s="2">
        <v>41331</v>
      </c>
      <c r="B424">
        <f t="shared" si="58"/>
        <v>2013</v>
      </c>
      <c r="C424" t="str">
        <f t="shared" ref="C424:C487" si="63">YEAR(A424) &amp; "-" &amp; CHOOSE(MONTH(A424), "Q1", "Q1", "Q1", "Q2",  "Q2",  "Q2",  "Q3",   "Q3",   "Q3",   "Q4", "Q4", "Q4")</f>
        <v>2013-Q1</v>
      </c>
      <c r="D424" t="str">
        <f t="shared" ref="D424:D487" si="64">TEXT(A424, "MMM-YYYY")</f>
        <v>Feb-2013</v>
      </c>
      <c r="E424" t="str">
        <f t="shared" si="59"/>
        <v>201302</v>
      </c>
      <c r="F424" t="str">
        <f t="shared" ref="F424:F487" si="65">TEXT(A424,"MMM")</f>
        <v>Feb</v>
      </c>
      <c r="G424" t="str">
        <f t="shared" si="60"/>
        <v>02</v>
      </c>
      <c r="H424" t="str">
        <f t="shared" si="61"/>
        <v>Q1</v>
      </c>
      <c r="I424" t="str">
        <f t="shared" ref="I424:I487" si="66">TEXT(A424,"ddd")</f>
        <v>Tue</v>
      </c>
      <c r="J424">
        <f t="shared" si="62"/>
        <v>2</v>
      </c>
    </row>
    <row r="425" spans="1:10" x14ac:dyDescent="0.3">
      <c r="A425" s="2">
        <v>41332</v>
      </c>
      <c r="B425">
        <f t="shared" ref="B425:B488" si="67">YEAR(A425)</f>
        <v>2013</v>
      </c>
      <c r="C425" t="str">
        <f t="shared" si="63"/>
        <v>2013-Q1</v>
      </c>
      <c r="D425" t="str">
        <f t="shared" si="64"/>
        <v>Feb-2013</v>
      </c>
      <c r="E425" t="str">
        <f t="shared" ref="E425:E488" si="68">TEXT(A425, "YYYYMM")</f>
        <v>201302</v>
      </c>
      <c r="F425" t="str">
        <f t="shared" si="65"/>
        <v>Feb</v>
      </c>
      <c r="G425" t="str">
        <f t="shared" ref="G425:G488" si="69">RIGHT("0" &amp; MONTH(A425),2)</f>
        <v>02</v>
      </c>
      <c r="H425" t="str">
        <f t="shared" ref="H425:H488" si="70">CHOOSE(MONTH(A425), "Q1", "Q1", "Q1", "Q2",  "Q2",  "Q2",  "Q3",   "Q3",   "Q3",   "Q4", "Q4", "Q4")</f>
        <v>Q1</v>
      </c>
      <c r="I425" t="str">
        <f t="shared" si="66"/>
        <v>Wed</v>
      </c>
      <c r="J425">
        <f t="shared" ref="J425:J488" si="71">WEEKDAY(A425, 2)</f>
        <v>3</v>
      </c>
    </row>
    <row r="426" spans="1:10" x14ac:dyDescent="0.3">
      <c r="A426" s="2">
        <v>41333</v>
      </c>
      <c r="B426">
        <f t="shared" si="67"/>
        <v>2013</v>
      </c>
      <c r="C426" t="str">
        <f t="shared" si="63"/>
        <v>2013-Q1</v>
      </c>
      <c r="D426" t="str">
        <f t="shared" si="64"/>
        <v>Feb-2013</v>
      </c>
      <c r="E426" t="str">
        <f t="shared" si="68"/>
        <v>201302</v>
      </c>
      <c r="F426" t="str">
        <f t="shared" si="65"/>
        <v>Feb</v>
      </c>
      <c r="G426" t="str">
        <f t="shared" si="69"/>
        <v>02</v>
      </c>
      <c r="H426" t="str">
        <f t="shared" si="70"/>
        <v>Q1</v>
      </c>
      <c r="I426" t="str">
        <f t="shared" si="66"/>
        <v>Thu</v>
      </c>
      <c r="J426">
        <f t="shared" si="71"/>
        <v>4</v>
      </c>
    </row>
    <row r="427" spans="1:10" x14ac:dyDescent="0.3">
      <c r="A427" s="2">
        <v>41334</v>
      </c>
      <c r="B427">
        <f t="shared" si="67"/>
        <v>2013</v>
      </c>
      <c r="C427" t="str">
        <f t="shared" si="63"/>
        <v>2013-Q1</v>
      </c>
      <c r="D427" t="str">
        <f t="shared" si="64"/>
        <v>Mar-2013</v>
      </c>
      <c r="E427" t="str">
        <f t="shared" si="68"/>
        <v>201303</v>
      </c>
      <c r="F427" t="str">
        <f t="shared" si="65"/>
        <v>Mar</v>
      </c>
      <c r="G427" t="str">
        <f t="shared" si="69"/>
        <v>03</v>
      </c>
      <c r="H427" t="str">
        <f t="shared" si="70"/>
        <v>Q1</v>
      </c>
      <c r="I427" t="str">
        <f t="shared" si="66"/>
        <v>Fri</v>
      </c>
      <c r="J427">
        <f t="shared" si="71"/>
        <v>5</v>
      </c>
    </row>
    <row r="428" spans="1:10" x14ac:dyDescent="0.3">
      <c r="A428" s="2">
        <v>41335</v>
      </c>
      <c r="B428">
        <f t="shared" si="67"/>
        <v>2013</v>
      </c>
      <c r="C428" t="str">
        <f t="shared" si="63"/>
        <v>2013-Q1</v>
      </c>
      <c r="D428" t="str">
        <f t="shared" si="64"/>
        <v>Mar-2013</v>
      </c>
      <c r="E428" t="str">
        <f t="shared" si="68"/>
        <v>201303</v>
      </c>
      <c r="F428" t="str">
        <f t="shared" si="65"/>
        <v>Mar</v>
      </c>
      <c r="G428" t="str">
        <f t="shared" si="69"/>
        <v>03</v>
      </c>
      <c r="H428" t="str">
        <f t="shared" si="70"/>
        <v>Q1</v>
      </c>
      <c r="I428" t="str">
        <f t="shared" si="66"/>
        <v>Sat</v>
      </c>
      <c r="J428">
        <f t="shared" si="71"/>
        <v>6</v>
      </c>
    </row>
    <row r="429" spans="1:10" x14ac:dyDescent="0.3">
      <c r="A429" s="2">
        <v>41336</v>
      </c>
      <c r="B429">
        <f t="shared" si="67"/>
        <v>2013</v>
      </c>
      <c r="C429" t="str">
        <f t="shared" si="63"/>
        <v>2013-Q1</v>
      </c>
      <c r="D429" t="str">
        <f t="shared" si="64"/>
        <v>Mar-2013</v>
      </c>
      <c r="E429" t="str">
        <f t="shared" si="68"/>
        <v>201303</v>
      </c>
      <c r="F429" t="str">
        <f t="shared" si="65"/>
        <v>Mar</v>
      </c>
      <c r="G429" t="str">
        <f t="shared" si="69"/>
        <v>03</v>
      </c>
      <c r="H429" t="str">
        <f t="shared" si="70"/>
        <v>Q1</v>
      </c>
      <c r="I429" t="str">
        <f t="shared" si="66"/>
        <v>Sun</v>
      </c>
      <c r="J429">
        <f t="shared" si="71"/>
        <v>7</v>
      </c>
    </row>
    <row r="430" spans="1:10" x14ac:dyDescent="0.3">
      <c r="A430" s="2">
        <v>41337</v>
      </c>
      <c r="B430">
        <f t="shared" si="67"/>
        <v>2013</v>
      </c>
      <c r="C430" t="str">
        <f t="shared" si="63"/>
        <v>2013-Q1</v>
      </c>
      <c r="D430" t="str">
        <f t="shared" si="64"/>
        <v>Mar-2013</v>
      </c>
      <c r="E430" t="str">
        <f t="shared" si="68"/>
        <v>201303</v>
      </c>
      <c r="F430" t="str">
        <f t="shared" si="65"/>
        <v>Mar</v>
      </c>
      <c r="G430" t="str">
        <f t="shared" si="69"/>
        <v>03</v>
      </c>
      <c r="H430" t="str">
        <f t="shared" si="70"/>
        <v>Q1</v>
      </c>
      <c r="I430" t="str">
        <f t="shared" si="66"/>
        <v>Mon</v>
      </c>
      <c r="J430">
        <f t="shared" si="71"/>
        <v>1</v>
      </c>
    </row>
    <row r="431" spans="1:10" x14ac:dyDescent="0.3">
      <c r="A431" s="2">
        <v>41338</v>
      </c>
      <c r="B431">
        <f t="shared" si="67"/>
        <v>2013</v>
      </c>
      <c r="C431" t="str">
        <f t="shared" si="63"/>
        <v>2013-Q1</v>
      </c>
      <c r="D431" t="str">
        <f t="shared" si="64"/>
        <v>Mar-2013</v>
      </c>
      <c r="E431" t="str">
        <f t="shared" si="68"/>
        <v>201303</v>
      </c>
      <c r="F431" t="str">
        <f t="shared" si="65"/>
        <v>Mar</v>
      </c>
      <c r="G431" t="str">
        <f t="shared" si="69"/>
        <v>03</v>
      </c>
      <c r="H431" t="str">
        <f t="shared" si="70"/>
        <v>Q1</v>
      </c>
      <c r="I431" t="str">
        <f t="shared" si="66"/>
        <v>Tue</v>
      </c>
      <c r="J431">
        <f t="shared" si="71"/>
        <v>2</v>
      </c>
    </row>
    <row r="432" spans="1:10" x14ac:dyDescent="0.3">
      <c r="A432" s="2">
        <v>41339</v>
      </c>
      <c r="B432">
        <f t="shared" si="67"/>
        <v>2013</v>
      </c>
      <c r="C432" t="str">
        <f t="shared" si="63"/>
        <v>2013-Q1</v>
      </c>
      <c r="D432" t="str">
        <f t="shared" si="64"/>
        <v>Mar-2013</v>
      </c>
      <c r="E432" t="str">
        <f t="shared" si="68"/>
        <v>201303</v>
      </c>
      <c r="F432" t="str">
        <f t="shared" si="65"/>
        <v>Mar</v>
      </c>
      <c r="G432" t="str">
        <f t="shared" si="69"/>
        <v>03</v>
      </c>
      <c r="H432" t="str">
        <f t="shared" si="70"/>
        <v>Q1</v>
      </c>
      <c r="I432" t="str">
        <f t="shared" si="66"/>
        <v>Wed</v>
      </c>
      <c r="J432">
        <f t="shared" si="71"/>
        <v>3</v>
      </c>
    </row>
    <row r="433" spans="1:10" x14ac:dyDescent="0.3">
      <c r="A433" s="2">
        <v>41340</v>
      </c>
      <c r="B433">
        <f t="shared" si="67"/>
        <v>2013</v>
      </c>
      <c r="C433" t="str">
        <f t="shared" si="63"/>
        <v>2013-Q1</v>
      </c>
      <c r="D433" t="str">
        <f t="shared" si="64"/>
        <v>Mar-2013</v>
      </c>
      <c r="E433" t="str">
        <f t="shared" si="68"/>
        <v>201303</v>
      </c>
      <c r="F433" t="str">
        <f t="shared" si="65"/>
        <v>Mar</v>
      </c>
      <c r="G433" t="str">
        <f t="shared" si="69"/>
        <v>03</v>
      </c>
      <c r="H433" t="str">
        <f t="shared" si="70"/>
        <v>Q1</v>
      </c>
      <c r="I433" t="str">
        <f t="shared" si="66"/>
        <v>Thu</v>
      </c>
      <c r="J433">
        <f t="shared" si="71"/>
        <v>4</v>
      </c>
    </row>
    <row r="434" spans="1:10" x14ac:dyDescent="0.3">
      <c r="A434" s="2">
        <v>41341</v>
      </c>
      <c r="B434">
        <f t="shared" si="67"/>
        <v>2013</v>
      </c>
      <c r="C434" t="str">
        <f t="shared" si="63"/>
        <v>2013-Q1</v>
      </c>
      <c r="D434" t="str">
        <f t="shared" si="64"/>
        <v>Mar-2013</v>
      </c>
      <c r="E434" t="str">
        <f t="shared" si="68"/>
        <v>201303</v>
      </c>
      <c r="F434" t="str">
        <f t="shared" si="65"/>
        <v>Mar</v>
      </c>
      <c r="G434" t="str">
        <f t="shared" si="69"/>
        <v>03</v>
      </c>
      <c r="H434" t="str">
        <f t="shared" si="70"/>
        <v>Q1</v>
      </c>
      <c r="I434" t="str">
        <f t="shared" si="66"/>
        <v>Fri</v>
      </c>
      <c r="J434">
        <f t="shared" si="71"/>
        <v>5</v>
      </c>
    </row>
    <row r="435" spans="1:10" x14ac:dyDescent="0.3">
      <c r="A435" s="2">
        <v>41342</v>
      </c>
      <c r="B435">
        <f t="shared" si="67"/>
        <v>2013</v>
      </c>
      <c r="C435" t="str">
        <f t="shared" si="63"/>
        <v>2013-Q1</v>
      </c>
      <c r="D435" t="str">
        <f t="shared" si="64"/>
        <v>Mar-2013</v>
      </c>
      <c r="E435" t="str">
        <f t="shared" si="68"/>
        <v>201303</v>
      </c>
      <c r="F435" t="str">
        <f t="shared" si="65"/>
        <v>Mar</v>
      </c>
      <c r="G435" t="str">
        <f t="shared" si="69"/>
        <v>03</v>
      </c>
      <c r="H435" t="str">
        <f t="shared" si="70"/>
        <v>Q1</v>
      </c>
      <c r="I435" t="str">
        <f t="shared" si="66"/>
        <v>Sat</v>
      </c>
      <c r="J435">
        <f t="shared" si="71"/>
        <v>6</v>
      </c>
    </row>
    <row r="436" spans="1:10" x14ac:dyDescent="0.3">
      <c r="A436" s="2">
        <v>41343</v>
      </c>
      <c r="B436">
        <f t="shared" si="67"/>
        <v>2013</v>
      </c>
      <c r="C436" t="str">
        <f t="shared" si="63"/>
        <v>2013-Q1</v>
      </c>
      <c r="D436" t="str">
        <f t="shared" si="64"/>
        <v>Mar-2013</v>
      </c>
      <c r="E436" t="str">
        <f t="shared" si="68"/>
        <v>201303</v>
      </c>
      <c r="F436" t="str">
        <f t="shared" si="65"/>
        <v>Mar</v>
      </c>
      <c r="G436" t="str">
        <f t="shared" si="69"/>
        <v>03</v>
      </c>
      <c r="H436" t="str">
        <f t="shared" si="70"/>
        <v>Q1</v>
      </c>
      <c r="I436" t="str">
        <f t="shared" si="66"/>
        <v>Sun</v>
      </c>
      <c r="J436">
        <f t="shared" si="71"/>
        <v>7</v>
      </c>
    </row>
    <row r="437" spans="1:10" x14ac:dyDescent="0.3">
      <c r="A437" s="2">
        <v>41344</v>
      </c>
      <c r="B437">
        <f t="shared" si="67"/>
        <v>2013</v>
      </c>
      <c r="C437" t="str">
        <f t="shared" si="63"/>
        <v>2013-Q1</v>
      </c>
      <c r="D437" t="str">
        <f t="shared" si="64"/>
        <v>Mar-2013</v>
      </c>
      <c r="E437" t="str">
        <f t="shared" si="68"/>
        <v>201303</v>
      </c>
      <c r="F437" t="str">
        <f t="shared" si="65"/>
        <v>Mar</v>
      </c>
      <c r="G437" t="str">
        <f t="shared" si="69"/>
        <v>03</v>
      </c>
      <c r="H437" t="str">
        <f t="shared" si="70"/>
        <v>Q1</v>
      </c>
      <c r="I437" t="str">
        <f t="shared" si="66"/>
        <v>Mon</v>
      </c>
      <c r="J437">
        <f t="shared" si="71"/>
        <v>1</v>
      </c>
    </row>
    <row r="438" spans="1:10" x14ac:dyDescent="0.3">
      <c r="A438" s="2">
        <v>41345</v>
      </c>
      <c r="B438">
        <f t="shared" si="67"/>
        <v>2013</v>
      </c>
      <c r="C438" t="str">
        <f t="shared" si="63"/>
        <v>2013-Q1</v>
      </c>
      <c r="D438" t="str">
        <f t="shared" si="64"/>
        <v>Mar-2013</v>
      </c>
      <c r="E438" t="str">
        <f t="shared" si="68"/>
        <v>201303</v>
      </c>
      <c r="F438" t="str">
        <f t="shared" si="65"/>
        <v>Mar</v>
      </c>
      <c r="G438" t="str">
        <f t="shared" si="69"/>
        <v>03</v>
      </c>
      <c r="H438" t="str">
        <f t="shared" si="70"/>
        <v>Q1</v>
      </c>
      <c r="I438" t="str">
        <f t="shared" si="66"/>
        <v>Tue</v>
      </c>
      <c r="J438">
        <f t="shared" si="71"/>
        <v>2</v>
      </c>
    </row>
    <row r="439" spans="1:10" x14ac:dyDescent="0.3">
      <c r="A439" s="2">
        <v>41346</v>
      </c>
      <c r="B439">
        <f t="shared" si="67"/>
        <v>2013</v>
      </c>
      <c r="C439" t="str">
        <f t="shared" si="63"/>
        <v>2013-Q1</v>
      </c>
      <c r="D439" t="str">
        <f t="shared" si="64"/>
        <v>Mar-2013</v>
      </c>
      <c r="E439" t="str">
        <f t="shared" si="68"/>
        <v>201303</v>
      </c>
      <c r="F439" t="str">
        <f t="shared" si="65"/>
        <v>Mar</v>
      </c>
      <c r="G439" t="str">
        <f t="shared" si="69"/>
        <v>03</v>
      </c>
      <c r="H439" t="str">
        <f t="shared" si="70"/>
        <v>Q1</v>
      </c>
      <c r="I439" t="str">
        <f t="shared" si="66"/>
        <v>Wed</v>
      </c>
      <c r="J439">
        <f t="shared" si="71"/>
        <v>3</v>
      </c>
    </row>
    <row r="440" spans="1:10" x14ac:dyDescent="0.3">
      <c r="A440" s="2">
        <v>41347</v>
      </c>
      <c r="B440">
        <f t="shared" si="67"/>
        <v>2013</v>
      </c>
      <c r="C440" t="str">
        <f t="shared" si="63"/>
        <v>2013-Q1</v>
      </c>
      <c r="D440" t="str">
        <f t="shared" si="64"/>
        <v>Mar-2013</v>
      </c>
      <c r="E440" t="str">
        <f t="shared" si="68"/>
        <v>201303</v>
      </c>
      <c r="F440" t="str">
        <f t="shared" si="65"/>
        <v>Mar</v>
      </c>
      <c r="G440" t="str">
        <f t="shared" si="69"/>
        <v>03</v>
      </c>
      <c r="H440" t="str">
        <f t="shared" si="70"/>
        <v>Q1</v>
      </c>
      <c r="I440" t="str">
        <f t="shared" si="66"/>
        <v>Thu</v>
      </c>
      <c r="J440">
        <f t="shared" si="71"/>
        <v>4</v>
      </c>
    </row>
    <row r="441" spans="1:10" x14ac:dyDescent="0.3">
      <c r="A441" s="2">
        <v>41348</v>
      </c>
      <c r="B441">
        <f t="shared" si="67"/>
        <v>2013</v>
      </c>
      <c r="C441" t="str">
        <f t="shared" si="63"/>
        <v>2013-Q1</v>
      </c>
      <c r="D441" t="str">
        <f t="shared" si="64"/>
        <v>Mar-2013</v>
      </c>
      <c r="E441" t="str">
        <f t="shared" si="68"/>
        <v>201303</v>
      </c>
      <c r="F441" t="str">
        <f t="shared" si="65"/>
        <v>Mar</v>
      </c>
      <c r="G441" t="str">
        <f t="shared" si="69"/>
        <v>03</v>
      </c>
      <c r="H441" t="str">
        <f t="shared" si="70"/>
        <v>Q1</v>
      </c>
      <c r="I441" t="str">
        <f t="shared" si="66"/>
        <v>Fri</v>
      </c>
      <c r="J441">
        <f t="shared" si="71"/>
        <v>5</v>
      </c>
    </row>
    <row r="442" spans="1:10" x14ac:dyDescent="0.3">
      <c r="A442" s="2">
        <v>41349</v>
      </c>
      <c r="B442">
        <f t="shared" si="67"/>
        <v>2013</v>
      </c>
      <c r="C442" t="str">
        <f t="shared" si="63"/>
        <v>2013-Q1</v>
      </c>
      <c r="D442" t="str">
        <f t="shared" si="64"/>
        <v>Mar-2013</v>
      </c>
      <c r="E442" t="str">
        <f t="shared" si="68"/>
        <v>201303</v>
      </c>
      <c r="F442" t="str">
        <f t="shared" si="65"/>
        <v>Mar</v>
      </c>
      <c r="G442" t="str">
        <f t="shared" si="69"/>
        <v>03</v>
      </c>
      <c r="H442" t="str">
        <f t="shared" si="70"/>
        <v>Q1</v>
      </c>
      <c r="I442" t="str">
        <f t="shared" si="66"/>
        <v>Sat</v>
      </c>
      <c r="J442">
        <f t="shared" si="71"/>
        <v>6</v>
      </c>
    </row>
    <row r="443" spans="1:10" x14ac:dyDescent="0.3">
      <c r="A443" s="2">
        <v>41350</v>
      </c>
      <c r="B443">
        <f t="shared" si="67"/>
        <v>2013</v>
      </c>
      <c r="C443" t="str">
        <f t="shared" si="63"/>
        <v>2013-Q1</v>
      </c>
      <c r="D443" t="str">
        <f t="shared" si="64"/>
        <v>Mar-2013</v>
      </c>
      <c r="E443" t="str">
        <f t="shared" si="68"/>
        <v>201303</v>
      </c>
      <c r="F443" t="str">
        <f t="shared" si="65"/>
        <v>Mar</v>
      </c>
      <c r="G443" t="str">
        <f t="shared" si="69"/>
        <v>03</v>
      </c>
      <c r="H443" t="str">
        <f t="shared" si="70"/>
        <v>Q1</v>
      </c>
      <c r="I443" t="str">
        <f t="shared" si="66"/>
        <v>Sun</v>
      </c>
      <c r="J443">
        <f t="shared" si="71"/>
        <v>7</v>
      </c>
    </row>
    <row r="444" spans="1:10" x14ac:dyDescent="0.3">
      <c r="A444" s="2">
        <v>41351</v>
      </c>
      <c r="B444">
        <f t="shared" si="67"/>
        <v>2013</v>
      </c>
      <c r="C444" t="str">
        <f t="shared" si="63"/>
        <v>2013-Q1</v>
      </c>
      <c r="D444" t="str">
        <f t="shared" si="64"/>
        <v>Mar-2013</v>
      </c>
      <c r="E444" t="str">
        <f t="shared" si="68"/>
        <v>201303</v>
      </c>
      <c r="F444" t="str">
        <f t="shared" si="65"/>
        <v>Mar</v>
      </c>
      <c r="G444" t="str">
        <f t="shared" si="69"/>
        <v>03</v>
      </c>
      <c r="H444" t="str">
        <f t="shared" si="70"/>
        <v>Q1</v>
      </c>
      <c r="I444" t="str">
        <f t="shared" si="66"/>
        <v>Mon</v>
      </c>
      <c r="J444">
        <f t="shared" si="71"/>
        <v>1</v>
      </c>
    </row>
    <row r="445" spans="1:10" x14ac:dyDescent="0.3">
      <c r="A445" s="2">
        <v>41352</v>
      </c>
      <c r="B445">
        <f t="shared" si="67"/>
        <v>2013</v>
      </c>
      <c r="C445" t="str">
        <f t="shared" si="63"/>
        <v>2013-Q1</v>
      </c>
      <c r="D445" t="str">
        <f t="shared" si="64"/>
        <v>Mar-2013</v>
      </c>
      <c r="E445" t="str">
        <f t="shared" si="68"/>
        <v>201303</v>
      </c>
      <c r="F445" t="str">
        <f t="shared" si="65"/>
        <v>Mar</v>
      </c>
      <c r="G445" t="str">
        <f t="shared" si="69"/>
        <v>03</v>
      </c>
      <c r="H445" t="str">
        <f t="shared" si="70"/>
        <v>Q1</v>
      </c>
      <c r="I445" t="str">
        <f t="shared" si="66"/>
        <v>Tue</v>
      </c>
      <c r="J445">
        <f t="shared" si="71"/>
        <v>2</v>
      </c>
    </row>
    <row r="446" spans="1:10" x14ac:dyDescent="0.3">
      <c r="A446" s="2">
        <v>41353</v>
      </c>
      <c r="B446">
        <f t="shared" si="67"/>
        <v>2013</v>
      </c>
      <c r="C446" t="str">
        <f t="shared" si="63"/>
        <v>2013-Q1</v>
      </c>
      <c r="D446" t="str">
        <f t="shared" si="64"/>
        <v>Mar-2013</v>
      </c>
      <c r="E446" t="str">
        <f t="shared" si="68"/>
        <v>201303</v>
      </c>
      <c r="F446" t="str">
        <f t="shared" si="65"/>
        <v>Mar</v>
      </c>
      <c r="G446" t="str">
        <f t="shared" si="69"/>
        <v>03</v>
      </c>
      <c r="H446" t="str">
        <f t="shared" si="70"/>
        <v>Q1</v>
      </c>
      <c r="I446" t="str">
        <f t="shared" si="66"/>
        <v>Wed</v>
      </c>
      <c r="J446">
        <f t="shared" si="71"/>
        <v>3</v>
      </c>
    </row>
    <row r="447" spans="1:10" x14ac:dyDescent="0.3">
      <c r="A447" s="2">
        <v>41354</v>
      </c>
      <c r="B447">
        <f t="shared" si="67"/>
        <v>2013</v>
      </c>
      <c r="C447" t="str">
        <f t="shared" si="63"/>
        <v>2013-Q1</v>
      </c>
      <c r="D447" t="str">
        <f t="shared" si="64"/>
        <v>Mar-2013</v>
      </c>
      <c r="E447" t="str">
        <f t="shared" si="68"/>
        <v>201303</v>
      </c>
      <c r="F447" t="str">
        <f t="shared" si="65"/>
        <v>Mar</v>
      </c>
      <c r="G447" t="str">
        <f t="shared" si="69"/>
        <v>03</v>
      </c>
      <c r="H447" t="str">
        <f t="shared" si="70"/>
        <v>Q1</v>
      </c>
      <c r="I447" t="str">
        <f t="shared" si="66"/>
        <v>Thu</v>
      </c>
      <c r="J447">
        <f t="shared" si="71"/>
        <v>4</v>
      </c>
    </row>
    <row r="448" spans="1:10" x14ac:dyDescent="0.3">
      <c r="A448" s="2">
        <v>41355</v>
      </c>
      <c r="B448">
        <f t="shared" si="67"/>
        <v>2013</v>
      </c>
      <c r="C448" t="str">
        <f t="shared" si="63"/>
        <v>2013-Q1</v>
      </c>
      <c r="D448" t="str">
        <f t="shared" si="64"/>
        <v>Mar-2013</v>
      </c>
      <c r="E448" t="str">
        <f t="shared" si="68"/>
        <v>201303</v>
      </c>
      <c r="F448" t="str">
        <f t="shared" si="65"/>
        <v>Mar</v>
      </c>
      <c r="G448" t="str">
        <f t="shared" si="69"/>
        <v>03</v>
      </c>
      <c r="H448" t="str">
        <f t="shared" si="70"/>
        <v>Q1</v>
      </c>
      <c r="I448" t="str">
        <f t="shared" si="66"/>
        <v>Fri</v>
      </c>
      <c r="J448">
        <f t="shared" si="71"/>
        <v>5</v>
      </c>
    </row>
    <row r="449" spans="1:10" x14ac:dyDescent="0.3">
      <c r="A449" s="2">
        <v>41356</v>
      </c>
      <c r="B449">
        <f t="shared" si="67"/>
        <v>2013</v>
      </c>
      <c r="C449" t="str">
        <f t="shared" si="63"/>
        <v>2013-Q1</v>
      </c>
      <c r="D449" t="str">
        <f t="shared" si="64"/>
        <v>Mar-2013</v>
      </c>
      <c r="E449" t="str">
        <f t="shared" si="68"/>
        <v>201303</v>
      </c>
      <c r="F449" t="str">
        <f t="shared" si="65"/>
        <v>Mar</v>
      </c>
      <c r="G449" t="str">
        <f t="shared" si="69"/>
        <v>03</v>
      </c>
      <c r="H449" t="str">
        <f t="shared" si="70"/>
        <v>Q1</v>
      </c>
      <c r="I449" t="str">
        <f t="shared" si="66"/>
        <v>Sat</v>
      </c>
      <c r="J449">
        <f t="shared" si="71"/>
        <v>6</v>
      </c>
    </row>
    <row r="450" spans="1:10" x14ac:dyDescent="0.3">
      <c r="A450" s="2">
        <v>41357</v>
      </c>
      <c r="B450">
        <f t="shared" si="67"/>
        <v>2013</v>
      </c>
      <c r="C450" t="str">
        <f t="shared" si="63"/>
        <v>2013-Q1</v>
      </c>
      <c r="D450" t="str">
        <f t="shared" si="64"/>
        <v>Mar-2013</v>
      </c>
      <c r="E450" t="str">
        <f t="shared" si="68"/>
        <v>201303</v>
      </c>
      <c r="F450" t="str">
        <f t="shared" si="65"/>
        <v>Mar</v>
      </c>
      <c r="G450" t="str">
        <f t="shared" si="69"/>
        <v>03</v>
      </c>
      <c r="H450" t="str">
        <f t="shared" si="70"/>
        <v>Q1</v>
      </c>
      <c r="I450" t="str">
        <f t="shared" si="66"/>
        <v>Sun</v>
      </c>
      <c r="J450">
        <f t="shared" si="71"/>
        <v>7</v>
      </c>
    </row>
    <row r="451" spans="1:10" x14ac:dyDescent="0.3">
      <c r="A451" s="2">
        <v>41358</v>
      </c>
      <c r="B451">
        <f t="shared" si="67"/>
        <v>2013</v>
      </c>
      <c r="C451" t="str">
        <f t="shared" si="63"/>
        <v>2013-Q1</v>
      </c>
      <c r="D451" t="str">
        <f t="shared" si="64"/>
        <v>Mar-2013</v>
      </c>
      <c r="E451" t="str">
        <f t="shared" si="68"/>
        <v>201303</v>
      </c>
      <c r="F451" t="str">
        <f t="shared" si="65"/>
        <v>Mar</v>
      </c>
      <c r="G451" t="str">
        <f t="shared" si="69"/>
        <v>03</v>
      </c>
      <c r="H451" t="str">
        <f t="shared" si="70"/>
        <v>Q1</v>
      </c>
      <c r="I451" t="str">
        <f t="shared" si="66"/>
        <v>Mon</v>
      </c>
      <c r="J451">
        <f t="shared" si="71"/>
        <v>1</v>
      </c>
    </row>
    <row r="452" spans="1:10" x14ac:dyDescent="0.3">
      <c r="A452" s="2">
        <v>41359</v>
      </c>
      <c r="B452">
        <f t="shared" si="67"/>
        <v>2013</v>
      </c>
      <c r="C452" t="str">
        <f t="shared" si="63"/>
        <v>2013-Q1</v>
      </c>
      <c r="D452" t="str">
        <f t="shared" si="64"/>
        <v>Mar-2013</v>
      </c>
      <c r="E452" t="str">
        <f t="shared" si="68"/>
        <v>201303</v>
      </c>
      <c r="F452" t="str">
        <f t="shared" si="65"/>
        <v>Mar</v>
      </c>
      <c r="G452" t="str">
        <f t="shared" si="69"/>
        <v>03</v>
      </c>
      <c r="H452" t="str">
        <f t="shared" si="70"/>
        <v>Q1</v>
      </c>
      <c r="I452" t="str">
        <f t="shared" si="66"/>
        <v>Tue</v>
      </c>
      <c r="J452">
        <f t="shared" si="71"/>
        <v>2</v>
      </c>
    </row>
    <row r="453" spans="1:10" x14ac:dyDescent="0.3">
      <c r="A453" s="2">
        <v>41360</v>
      </c>
      <c r="B453">
        <f t="shared" si="67"/>
        <v>2013</v>
      </c>
      <c r="C453" t="str">
        <f t="shared" si="63"/>
        <v>2013-Q1</v>
      </c>
      <c r="D453" t="str">
        <f t="shared" si="64"/>
        <v>Mar-2013</v>
      </c>
      <c r="E453" t="str">
        <f t="shared" si="68"/>
        <v>201303</v>
      </c>
      <c r="F453" t="str">
        <f t="shared" si="65"/>
        <v>Mar</v>
      </c>
      <c r="G453" t="str">
        <f t="shared" si="69"/>
        <v>03</v>
      </c>
      <c r="H453" t="str">
        <f t="shared" si="70"/>
        <v>Q1</v>
      </c>
      <c r="I453" t="str">
        <f t="shared" si="66"/>
        <v>Wed</v>
      </c>
      <c r="J453">
        <f t="shared" si="71"/>
        <v>3</v>
      </c>
    </row>
    <row r="454" spans="1:10" x14ac:dyDescent="0.3">
      <c r="A454" s="2">
        <v>41361</v>
      </c>
      <c r="B454">
        <f t="shared" si="67"/>
        <v>2013</v>
      </c>
      <c r="C454" t="str">
        <f t="shared" si="63"/>
        <v>2013-Q1</v>
      </c>
      <c r="D454" t="str">
        <f t="shared" si="64"/>
        <v>Mar-2013</v>
      </c>
      <c r="E454" t="str">
        <f t="shared" si="68"/>
        <v>201303</v>
      </c>
      <c r="F454" t="str">
        <f t="shared" si="65"/>
        <v>Mar</v>
      </c>
      <c r="G454" t="str">
        <f t="shared" si="69"/>
        <v>03</v>
      </c>
      <c r="H454" t="str">
        <f t="shared" si="70"/>
        <v>Q1</v>
      </c>
      <c r="I454" t="str">
        <f t="shared" si="66"/>
        <v>Thu</v>
      </c>
      <c r="J454">
        <f t="shared" si="71"/>
        <v>4</v>
      </c>
    </row>
    <row r="455" spans="1:10" x14ac:dyDescent="0.3">
      <c r="A455" s="2">
        <v>41362</v>
      </c>
      <c r="B455">
        <f t="shared" si="67"/>
        <v>2013</v>
      </c>
      <c r="C455" t="str">
        <f t="shared" si="63"/>
        <v>2013-Q1</v>
      </c>
      <c r="D455" t="str">
        <f t="shared" si="64"/>
        <v>Mar-2013</v>
      </c>
      <c r="E455" t="str">
        <f t="shared" si="68"/>
        <v>201303</v>
      </c>
      <c r="F455" t="str">
        <f t="shared" si="65"/>
        <v>Mar</v>
      </c>
      <c r="G455" t="str">
        <f t="shared" si="69"/>
        <v>03</v>
      </c>
      <c r="H455" t="str">
        <f t="shared" si="70"/>
        <v>Q1</v>
      </c>
      <c r="I455" t="str">
        <f t="shared" si="66"/>
        <v>Fri</v>
      </c>
      <c r="J455">
        <f t="shared" si="71"/>
        <v>5</v>
      </c>
    </row>
    <row r="456" spans="1:10" x14ac:dyDescent="0.3">
      <c r="A456" s="2">
        <v>41363</v>
      </c>
      <c r="B456">
        <f t="shared" si="67"/>
        <v>2013</v>
      </c>
      <c r="C456" t="str">
        <f t="shared" si="63"/>
        <v>2013-Q1</v>
      </c>
      <c r="D456" t="str">
        <f t="shared" si="64"/>
        <v>Mar-2013</v>
      </c>
      <c r="E456" t="str">
        <f t="shared" si="68"/>
        <v>201303</v>
      </c>
      <c r="F456" t="str">
        <f t="shared" si="65"/>
        <v>Mar</v>
      </c>
      <c r="G456" t="str">
        <f t="shared" si="69"/>
        <v>03</v>
      </c>
      <c r="H456" t="str">
        <f t="shared" si="70"/>
        <v>Q1</v>
      </c>
      <c r="I456" t="str">
        <f t="shared" si="66"/>
        <v>Sat</v>
      </c>
      <c r="J456">
        <f t="shared" si="71"/>
        <v>6</v>
      </c>
    </row>
    <row r="457" spans="1:10" x14ac:dyDescent="0.3">
      <c r="A457" s="2">
        <v>41364</v>
      </c>
      <c r="B457">
        <f t="shared" si="67"/>
        <v>2013</v>
      </c>
      <c r="C457" t="str">
        <f t="shared" si="63"/>
        <v>2013-Q1</v>
      </c>
      <c r="D457" t="str">
        <f t="shared" si="64"/>
        <v>Mar-2013</v>
      </c>
      <c r="E457" t="str">
        <f t="shared" si="68"/>
        <v>201303</v>
      </c>
      <c r="F457" t="str">
        <f t="shared" si="65"/>
        <v>Mar</v>
      </c>
      <c r="G457" t="str">
        <f t="shared" si="69"/>
        <v>03</v>
      </c>
      <c r="H457" t="str">
        <f t="shared" si="70"/>
        <v>Q1</v>
      </c>
      <c r="I457" t="str">
        <f t="shared" si="66"/>
        <v>Sun</v>
      </c>
      <c r="J457">
        <f t="shared" si="71"/>
        <v>7</v>
      </c>
    </row>
    <row r="458" spans="1:10" x14ac:dyDescent="0.3">
      <c r="A458" s="2">
        <v>41365</v>
      </c>
      <c r="B458">
        <f t="shared" si="67"/>
        <v>2013</v>
      </c>
      <c r="C458" t="str">
        <f t="shared" si="63"/>
        <v>2013-Q2</v>
      </c>
      <c r="D458" t="str">
        <f t="shared" si="64"/>
        <v>Apr-2013</v>
      </c>
      <c r="E458" t="str">
        <f t="shared" si="68"/>
        <v>201304</v>
      </c>
      <c r="F458" t="str">
        <f t="shared" si="65"/>
        <v>Apr</v>
      </c>
      <c r="G458" t="str">
        <f t="shared" si="69"/>
        <v>04</v>
      </c>
      <c r="H458" t="str">
        <f t="shared" si="70"/>
        <v>Q2</v>
      </c>
      <c r="I458" t="str">
        <f t="shared" si="66"/>
        <v>Mon</v>
      </c>
      <c r="J458">
        <f t="shared" si="71"/>
        <v>1</v>
      </c>
    </row>
    <row r="459" spans="1:10" x14ac:dyDescent="0.3">
      <c r="A459" s="2">
        <v>41366</v>
      </c>
      <c r="B459">
        <f t="shared" si="67"/>
        <v>2013</v>
      </c>
      <c r="C459" t="str">
        <f t="shared" si="63"/>
        <v>2013-Q2</v>
      </c>
      <c r="D459" t="str">
        <f t="shared" si="64"/>
        <v>Apr-2013</v>
      </c>
      <c r="E459" t="str">
        <f t="shared" si="68"/>
        <v>201304</v>
      </c>
      <c r="F459" t="str">
        <f t="shared" si="65"/>
        <v>Apr</v>
      </c>
      <c r="G459" t="str">
        <f t="shared" si="69"/>
        <v>04</v>
      </c>
      <c r="H459" t="str">
        <f t="shared" si="70"/>
        <v>Q2</v>
      </c>
      <c r="I459" t="str">
        <f t="shared" si="66"/>
        <v>Tue</v>
      </c>
      <c r="J459">
        <f t="shared" si="71"/>
        <v>2</v>
      </c>
    </row>
    <row r="460" spans="1:10" x14ac:dyDescent="0.3">
      <c r="A460" s="2">
        <v>41367</v>
      </c>
      <c r="B460">
        <f t="shared" si="67"/>
        <v>2013</v>
      </c>
      <c r="C460" t="str">
        <f t="shared" si="63"/>
        <v>2013-Q2</v>
      </c>
      <c r="D460" t="str">
        <f t="shared" si="64"/>
        <v>Apr-2013</v>
      </c>
      <c r="E460" t="str">
        <f t="shared" si="68"/>
        <v>201304</v>
      </c>
      <c r="F460" t="str">
        <f t="shared" si="65"/>
        <v>Apr</v>
      </c>
      <c r="G460" t="str">
        <f t="shared" si="69"/>
        <v>04</v>
      </c>
      <c r="H460" t="str">
        <f t="shared" si="70"/>
        <v>Q2</v>
      </c>
      <c r="I460" t="str">
        <f t="shared" si="66"/>
        <v>Wed</v>
      </c>
      <c r="J460">
        <f t="shared" si="71"/>
        <v>3</v>
      </c>
    </row>
    <row r="461" spans="1:10" x14ac:dyDescent="0.3">
      <c r="A461" s="2">
        <v>41368</v>
      </c>
      <c r="B461">
        <f t="shared" si="67"/>
        <v>2013</v>
      </c>
      <c r="C461" t="str">
        <f t="shared" si="63"/>
        <v>2013-Q2</v>
      </c>
      <c r="D461" t="str">
        <f t="shared" si="64"/>
        <v>Apr-2013</v>
      </c>
      <c r="E461" t="str">
        <f t="shared" si="68"/>
        <v>201304</v>
      </c>
      <c r="F461" t="str">
        <f t="shared" si="65"/>
        <v>Apr</v>
      </c>
      <c r="G461" t="str">
        <f t="shared" si="69"/>
        <v>04</v>
      </c>
      <c r="H461" t="str">
        <f t="shared" si="70"/>
        <v>Q2</v>
      </c>
      <c r="I461" t="str">
        <f t="shared" si="66"/>
        <v>Thu</v>
      </c>
      <c r="J461">
        <f t="shared" si="71"/>
        <v>4</v>
      </c>
    </row>
    <row r="462" spans="1:10" x14ac:dyDescent="0.3">
      <c r="A462" s="2">
        <v>41369</v>
      </c>
      <c r="B462">
        <f t="shared" si="67"/>
        <v>2013</v>
      </c>
      <c r="C462" t="str">
        <f t="shared" si="63"/>
        <v>2013-Q2</v>
      </c>
      <c r="D462" t="str">
        <f t="shared" si="64"/>
        <v>Apr-2013</v>
      </c>
      <c r="E462" t="str">
        <f t="shared" si="68"/>
        <v>201304</v>
      </c>
      <c r="F462" t="str">
        <f t="shared" si="65"/>
        <v>Apr</v>
      </c>
      <c r="G462" t="str">
        <f t="shared" si="69"/>
        <v>04</v>
      </c>
      <c r="H462" t="str">
        <f t="shared" si="70"/>
        <v>Q2</v>
      </c>
      <c r="I462" t="str">
        <f t="shared" si="66"/>
        <v>Fri</v>
      </c>
      <c r="J462">
        <f t="shared" si="71"/>
        <v>5</v>
      </c>
    </row>
    <row r="463" spans="1:10" x14ac:dyDescent="0.3">
      <c r="A463" s="2">
        <v>41370</v>
      </c>
      <c r="B463">
        <f t="shared" si="67"/>
        <v>2013</v>
      </c>
      <c r="C463" t="str">
        <f t="shared" si="63"/>
        <v>2013-Q2</v>
      </c>
      <c r="D463" t="str">
        <f t="shared" si="64"/>
        <v>Apr-2013</v>
      </c>
      <c r="E463" t="str">
        <f t="shared" si="68"/>
        <v>201304</v>
      </c>
      <c r="F463" t="str">
        <f t="shared" si="65"/>
        <v>Apr</v>
      </c>
      <c r="G463" t="str">
        <f t="shared" si="69"/>
        <v>04</v>
      </c>
      <c r="H463" t="str">
        <f t="shared" si="70"/>
        <v>Q2</v>
      </c>
      <c r="I463" t="str">
        <f t="shared" si="66"/>
        <v>Sat</v>
      </c>
      <c r="J463">
        <f t="shared" si="71"/>
        <v>6</v>
      </c>
    </row>
    <row r="464" spans="1:10" x14ac:dyDescent="0.3">
      <c r="A464" s="2">
        <v>41371</v>
      </c>
      <c r="B464">
        <f t="shared" si="67"/>
        <v>2013</v>
      </c>
      <c r="C464" t="str">
        <f t="shared" si="63"/>
        <v>2013-Q2</v>
      </c>
      <c r="D464" t="str">
        <f t="shared" si="64"/>
        <v>Apr-2013</v>
      </c>
      <c r="E464" t="str">
        <f t="shared" si="68"/>
        <v>201304</v>
      </c>
      <c r="F464" t="str">
        <f t="shared" si="65"/>
        <v>Apr</v>
      </c>
      <c r="G464" t="str">
        <f t="shared" si="69"/>
        <v>04</v>
      </c>
      <c r="H464" t="str">
        <f t="shared" si="70"/>
        <v>Q2</v>
      </c>
      <c r="I464" t="str">
        <f t="shared" si="66"/>
        <v>Sun</v>
      </c>
      <c r="J464">
        <f t="shared" si="71"/>
        <v>7</v>
      </c>
    </row>
    <row r="465" spans="1:10" x14ac:dyDescent="0.3">
      <c r="A465" s="2">
        <v>41372</v>
      </c>
      <c r="B465">
        <f t="shared" si="67"/>
        <v>2013</v>
      </c>
      <c r="C465" t="str">
        <f t="shared" si="63"/>
        <v>2013-Q2</v>
      </c>
      <c r="D465" t="str">
        <f t="shared" si="64"/>
        <v>Apr-2013</v>
      </c>
      <c r="E465" t="str">
        <f t="shared" si="68"/>
        <v>201304</v>
      </c>
      <c r="F465" t="str">
        <f t="shared" si="65"/>
        <v>Apr</v>
      </c>
      <c r="G465" t="str">
        <f t="shared" si="69"/>
        <v>04</v>
      </c>
      <c r="H465" t="str">
        <f t="shared" si="70"/>
        <v>Q2</v>
      </c>
      <c r="I465" t="str">
        <f t="shared" si="66"/>
        <v>Mon</v>
      </c>
      <c r="J465">
        <f t="shared" si="71"/>
        <v>1</v>
      </c>
    </row>
    <row r="466" spans="1:10" x14ac:dyDescent="0.3">
      <c r="A466" s="2">
        <v>41373</v>
      </c>
      <c r="B466">
        <f t="shared" si="67"/>
        <v>2013</v>
      </c>
      <c r="C466" t="str">
        <f t="shared" si="63"/>
        <v>2013-Q2</v>
      </c>
      <c r="D466" t="str">
        <f t="shared" si="64"/>
        <v>Apr-2013</v>
      </c>
      <c r="E466" t="str">
        <f t="shared" si="68"/>
        <v>201304</v>
      </c>
      <c r="F466" t="str">
        <f t="shared" si="65"/>
        <v>Apr</v>
      </c>
      <c r="G466" t="str">
        <f t="shared" si="69"/>
        <v>04</v>
      </c>
      <c r="H466" t="str">
        <f t="shared" si="70"/>
        <v>Q2</v>
      </c>
      <c r="I466" t="str">
        <f t="shared" si="66"/>
        <v>Tue</v>
      </c>
      <c r="J466">
        <f t="shared" si="71"/>
        <v>2</v>
      </c>
    </row>
    <row r="467" spans="1:10" x14ac:dyDescent="0.3">
      <c r="A467" s="2">
        <v>41374</v>
      </c>
      <c r="B467">
        <f t="shared" si="67"/>
        <v>2013</v>
      </c>
      <c r="C467" t="str">
        <f t="shared" si="63"/>
        <v>2013-Q2</v>
      </c>
      <c r="D467" t="str">
        <f t="shared" si="64"/>
        <v>Apr-2013</v>
      </c>
      <c r="E467" t="str">
        <f t="shared" si="68"/>
        <v>201304</v>
      </c>
      <c r="F467" t="str">
        <f t="shared" si="65"/>
        <v>Apr</v>
      </c>
      <c r="G467" t="str">
        <f t="shared" si="69"/>
        <v>04</v>
      </c>
      <c r="H467" t="str">
        <f t="shared" si="70"/>
        <v>Q2</v>
      </c>
      <c r="I467" t="str">
        <f t="shared" si="66"/>
        <v>Wed</v>
      </c>
      <c r="J467">
        <f t="shared" si="71"/>
        <v>3</v>
      </c>
    </row>
    <row r="468" spans="1:10" x14ac:dyDescent="0.3">
      <c r="A468" s="2">
        <v>41375</v>
      </c>
      <c r="B468">
        <f t="shared" si="67"/>
        <v>2013</v>
      </c>
      <c r="C468" t="str">
        <f t="shared" si="63"/>
        <v>2013-Q2</v>
      </c>
      <c r="D468" t="str">
        <f t="shared" si="64"/>
        <v>Apr-2013</v>
      </c>
      <c r="E468" t="str">
        <f t="shared" si="68"/>
        <v>201304</v>
      </c>
      <c r="F468" t="str">
        <f t="shared" si="65"/>
        <v>Apr</v>
      </c>
      <c r="G468" t="str">
        <f t="shared" si="69"/>
        <v>04</v>
      </c>
      <c r="H468" t="str">
        <f t="shared" si="70"/>
        <v>Q2</v>
      </c>
      <c r="I468" t="str">
        <f t="shared" si="66"/>
        <v>Thu</v>
      </c>
      <c r="J468">
        <f t="shared" si="71"/>
        <v>4</v>
      </c>
    </row>
    <row r="469" spans="1:10" x14ac:dyDescent="0.3">
      <c r="A469" s="2">
        <v>41376</v>
      </c>
      <c r="B469">
        <f t="shared" si="67"/>
        <v>2013</v>
      </c>
      <c r="C469" t="str">
        <f t="shared" si="63"/>
        <v>2013-Q2</v>
      </c>
      <c r="D469" t="str">
        <f t="shared" si="64"/>
        <v>Apr-2013</v>
      </c>
      <c r="E469" t="str">
        <f t="shared" si="68"/>
        <v>201304</v>
      </c>
      <c r="F469" t="str">
        <f t="shared" si="65"/>
        <v>Apr</v>
      </c>
      <c r="G469" t="str">
        <f t="shared" si="69"/>
        <v>04</v>
      </c>
      <c r="H469" t="str">
        <f t="shared" si="70"/>
        <v>Q2</v>
      </c>
      <c r="I469" t="str">
        <f t="shared" si="66"/>
        <v>Fri</v>
      </c>
      <c r="J469">
        <f t="shared" si="71"/>
        <v>5</v>
      </c>
    </row>
    <row r="470" spans="1:10" x14ac:dyDescent="0.3">
      <c r="A470" s="2">
        <v>41377</v>
      </c>
      <c r="B470">
        <f t="shared" si="67"/>
        <v>2013</v>
      </c>
      <c r="C470" t="str">
        <f t="shared" si="63"/>
        <v>2013-Q2</v>
      </c>
      <c r="D470" t="str">
        <f t="shared" si="64"/>
        <v>Apr-2013</v>
      </c>
      <c r="E470" t="str">
        <f t="shared" si="68"/>
        <v>201304</v>
      </c>
      <c r="F470" t="str">
        <f t="shared" si="65"/>
        <v>Apr</v>
      </c>
      <c r="G470" t="str">
        <f t="shared" si="69"/>
        <v>04</v>
      </c>
      <c r="H470" t="str">
        <f t="shared" si="70"/>
        <v>Q2</v>
      </c>
      <c r="I470" t="str">
        <f t="shared" si="66"/>
        <v>Sat</v>
      </c>
      <c r="J470">
        <f t="shared" si="71"/>
        <v>6</v>
      </c>
    </row>
    <row r="471" spans="1:10" x14ac:dyDescent="0.3">
      <c r="A471" s="2">
        <v>41378</v>
      </c>
      <c r="B471">
        <f t="shared" si="67"/>
        <v>2013</v>
      </c>
      <c r="C471" t="str">
        <f t="shared" si="63"/>
        <v>2013-Q2</v>
      </c>
      <c r="D471" t="str">
        <f t="shared" si="64"/>
        <v>Apr-2013</v>
      </c>
      <c r="E471" t="str">
        <f t="shared" si="68"/>
        <v>201304</v>
      </c>
      <c r="F471" t="str">
        <f t="shared" si="65"/>
        <v>Apr</v>
      </c>
      <c r="G471" t="str">
        <f t="shared" si="69"/>
        <v>04</v>
      </c>
      <c r="H471" t="str">
        <f t="shared" si="70"/>
        <v>Q2</v>
      </c>
      <c r="I471" t="str">
        <f t="shared" si="66"/>
        <v>Sun</v>
      </c>
      <c r="J471">
        <f t="shared" si="71"/>
        <v>7</v>
      </c>
    </row>
    <row r="472" spans="1:10" x14ac:dyDescent="0.3">
      <c r="A472" s="2">
        <v>41379</v>
      </c>
      <c r="B472">
        <f t="shared" si="67"/>
        <v>2013</v>
      </c>
      <c r="C472" t="str">
        <f t="shared" si="63"/>
        <v>2013-Q2</v>
      </c>
      <c r="D472" t="str">
        <f t="shared" si="64"/>
        <v>Apr-2013</v>
      </c>
      <c r="E472" t="str">
        <f t="shared" si="68"/>
        <v>201304</v>
      </c>
      <c r="F472" t="str">
        <f t="shared" si="65"/>
        <v>Apr</v>
      </c>
      <c r="G472" t="str">
        <f t="shared" si="69"/>
        <v>04</v>
      </c>
      <c r="H472" t="str">
        <f t="shared" si="70"/>
        <v>Q2</v>
      </c>
      <c r="I472" t="str">
        <f t="shared" si="66"/>
        <v>Mon</v>
      </c>
      <c r="J472">
        <f t="shared" si="71"/>
        <v>1</v>
      </c>
    </row>
    <row r="473" spans="1:10" x14ac:dyDescent="0.3">
      <c r="A473" s="2">
        <v>41380</v>
      </c>
      <c r="B473">
        <f t="shared" si="67"/>
        <v>2013</v>
      </c>
      <c r="C473" t="str">
        <f t="shared" si="63"/>
        <v>2013-Q2</v>
      </c>
      <c r="D473" t="str">
        <f t="shared" si="64"/>
        <v>Apr-2013</v>
      </c>
      <c r="E473" t="str">
        <f t="shared" si="68"/>
        <v>201304</v>
      </c>
      <c r="F473" t="str">
        <f t="shared" si="65"/>
        <v>Apr</v>
      </c>
      <c r="G473" t="str">
        <f t="shared" si="69"/>
        <v>04</v>
      </c>
      <c r="H473" t="str">
        <f t="shared" si="70"/>
        <v>Q2</v>
      </c>
      <c r="I473" t="str">
        <f t="shared" si="66"/>
        <v>Tue</v>
      </c>
      <c r="J473">
        <f t="shared" si="71"/>
        <v>2</v>
      </c>
    </row>
    <row r="474" spans="1:10" x14ac:dyDescent="0.3">
      <c r="A474" s="2">
        <v>41381</v>
      </c>
      <c r="B474">
        <f t="shared" si="67"/>
        <v>2013</v>
      </c>
      <c r="C474" t="str">
        <f t="shared" si="63"/>
        <v>2013-Q2</v>
      </c>
      <c r="D474" t="str">
        <f t="shared" si="64"/>
        <v>Apr-2013</v>
      </c>
      <c r="E474" t="str">
        <f t="shared" si="68"/>
        <v>201304</v>
      </c>
      <c r="F474" t="str">
        <f t="shared" si="65"/>
        <v>Apr</v>
      </c>
      <c r="G474" t="str">
        <f t="shared" si="69"/>
        <v>04</v>
      </c>
      <c r="H474" t="str">
        <f t="shared" si="70"/>
        <v>Q2</v>
      </c>
      <c r="I474" t="str">
        <f t="shared" si="66"/>
        <v>Wed</v>
      </c>
      <c r="J474">
        <f t="shared" si="71"/>
        <v>3</v>
      </c>
    </row>
    <row r="475" spans="1:10" x14ac:dyDescent="0.3">
      <c r="A475" s="2">
        <v>41382</v>
      </c>
      <c r="B475">
        <f t="shared" si="67"/>
        <v>2013</v>
      </c>
      <c r="C475" t="str">
        <f t="shared" si="63"/>
        <v>2013-Q2</v>
      </c>
      <c r="D475" t="str">
        <f t="shared" si="64"/>
        <v>Apr-2013</v>
      </c>
      <c r="E475" t="str">
        <f t="shared" si="68"/>
        <v>201304</v>
      </c>
      <c r="F475" t="str">
        <f t="shared" si="65"/>
        <v>Apr</v>
      </c>
      <c r="G475" t="str">
        <f t="shared" si="69"/>
        <v>04</v>
      </c>
      <c r="H475" t="str">
        <f t="shared" si="70"/>
        <v>Q2</v>
      </c>
      <c r="I475" t="str">
        <f t="shared" si="66"/>
        <v>Thu</v>
      </c>
      <c r="J475">
        <f t="shared" si="71"/>
        <v>4</v>
      </c>
    </row>
    <row r="476" spans="1:10" x14ac:dyDescent="0.3">
      <c r="A476" s="2">
        <v>41383</v>
      </c>
      <c r="B476">
        <f t="shared" si="67"/>
        <v>2013</v>
      </c>
      <c r="C476" t="str">
        <f t="shared" si="63"/>
        <v>2013-Q2</v>
      </c>
      <c r="D476" t="str">
        <f t="shared" si="64"/>
        <v>Apr-2013</v>
      </c>
      <c r="E476" t="str">
        <f t="shared" si="68"/>
        <v>201304</v>
      </c>
      <c r="F476" t="str">
        <f t="shared" si="65"/>
        <v>Apr</v>
      </c>
      <c r="G476" t="str">
        <f t="shared" si="69"/>
        <v>04</v>
      </c>
      <c r="H476" t="str">
        <f t="shared" si="70"/>
        <v>Q2</v>
      </c>
      <c r="I476" t="str">
        <f t="shared" si="66"/>
        <v>Fri</v>
      </c>
      <c r="J476">
        <f t="shared" si="71"/>
        <v>5</v>
      </c>
    </row>
    <row r="477" spans="1:10" x14ac:dyDescent="0.3">
      <c r="A477" s="2">
        <v>41384</v>
      </c>
      <c r="B477">
        <f t="shared" si="67"/>
        <v>2013</v>
      </c>
      <c r="C477" t="str">
        <f t="shared" si="63"/>
        <v>2013-Q2</v>
      </c>
      <c r="D477" t="str">
        <f t="shared" si="64"/>
        <v>Apr-2013</v>
      </c>
      <c r="E477" t="str">
        <f t="shared" si="68"/>
        <v>201304</v>
      </c>
      <c r="F477" t="str">
        <f t="shared" si="65"/>
        <v>Apr</v>
      </c>
      <c r="G477" t="str">
        <f t="shared" si="69"/>
        <v>04</v>
      </c>
      <c r="H477" t="str">
        <f t="shared" si="70"/>
        <v>Q2</v>
      </c>
      <c r="I477" t="str">
        <f t="shared" si="66"/>
        <v>Sat</v>
      </c>
      <c r="J477">
        <f t="shared" si="71"/>
        <v>6</v>
      </c>
    </row>
    <row r="478" spans="1:10" x14ac:dyDescent="0.3">
      <c r="A478" s="2">
        <v>41385</v>
      </c>
      <c r="B478">
        <f t="shared" si="67"/>
        <v>2013</v>
      </c>
      <c r="C478" t="str">
        <f t="shared" si="63"/>
        <v>2013-Q2</v>
      </c>
      <c r="D478" t="str">
        <f t="shared" si="64"/>
        <v>Apr-2013</v>
      </c>
      <c r="E478" t="str">
        <f t="shared" si="68"/>
        <v>201304</v>
      </c>
      <c r="F478" t="str">
        <f t="shared" si="65"/>
        <v>Apr</v>
      </c>
      <c r="G478" t="str">
        <f t="shared" si="69"/>
        <v>04</v>
      </c>
      <c r="H478" t="str">
        <f t="shared" si="70"/>
        <v>Q2</v>
      </c>
      <c r="I478" t="str">
        <f t="shared" si="66"/>
        <v>Sun</v>
      </c>
      <c r="J478">
        <f t="shared" si="71"/>
        <v>7</v>
      </c>
    </row>
    <row r="479" spans="1:10" x14ac:dyDescent="0.3">
      <c r="A479" s="2">
        <v>41386</v>
      </c>
      <c r="B479">
        <f t="shared" si="67"/>
        <v>2013</v>
      </c>
      <c r="C479" t="str">
        <f t="shared" si="63"/>
        <v>2013-Q2</v>
      </c>
      <c r="D479" t="str">
        <f t="shared" si="64"/>
        <v>Apr-2013</v>
      </c>
      <c r="E479" t="str">
        <f t="shared" si="68"/>
        <v>201304</v>
      </c>
      <c r="F479" t="str">
        <f t="shared" si="65"/>
        <v>Apr</v>
      </c>
      <c r="G479" t="str">
        <f t="shared" si="69"/>
        <v>04</v>
      </c>
      <c r="H479" t="str">
        <f t="shared" si="70"/>
        <v>Q2</v>
      </c>
      <c r="I479" t="str">
        <f t="shared" si="66"/>
        <v>Mon</v>
      </c>
      <c r="J479">
        <f t="shared" si="71"/>
        <v>1</v>
      </c>
    </row>
    <row r="480" spans="1:10" x14ac:dyDescent="0.3">
      <c r="A480" s="2">
        <v>41387</v>
      </c>
      <c r="B480">
        <f t="shared" si="67"/>
        <v>2013</v>
      </c>
      <c r="C480" t="str">
        <f t="shared" si="63"/>
        <v>2013-Q2</v>
      </c>
      <c r="D480" t="str">
        <f t="shared" si="64"/>
        <v>Apr-2013</v>
      </c>
      <c r="E480" t="str">
        <f t="shared" si="68"/>
        <v>201304</v>
      </c>
      <c r="F480" t="str">
        <f t="shared" si="65"/>
        <v>Apr</v>
      </c>
      <c r="G480" t="str">
        <f t="shared" si="69"/>
        <v>04</v>
      </c>
      <c r="H480" t="str">
        <f t="shared" si="70"/>
        <v>Q2</v>
      </c>
      <c r="I480" t="str">
        <f t="shared" si="66"/>
        <v>Tue</v>
      </c>
      <c r="J480">
        <f t="shared" si="71"/>
        <v>2</v>
      </c>
    </row>
    <row r="481" spans="1:10" x14ac:dyDescent="0.3">
      <c r="A481" s="2">
        <v>41388</v>
      </c>
      <c r="B481">
        <f t="shared" si="67"/>
        <v>2013</v>
      </c>
      <c r="C481" t="str">
        <f t="shared" si="63"/>
        <v>2013-Q2</v>
      </c>
      <c r="D481" t="str">
        <f t="shared" si="64"/>
        <v>Apr-2013</v>
      </c>
      <c r="E481" t="str">
        <f t="shared" si="68"/>
        <v>201304</v>
      </c>
      <c r="F481" t="str">
        <f t="shared" si="65"/>
        <v>Apr</v>
      </c>
      <c r="G481" t="str">
        <f t="shared" si="69"/>
        <v>04</v>
      </c>
      <c r="H481" t="str">
        <f t="shared" si="70"/>
        <v>Q2</v>
      </c>
      <c r="I481" t="str">
        <f t="shared" si="66"/>
        <v>Wed</v>
      </c>
      <c r="J481">
        <f t="shared" si="71"/>
        <v>3</v>
      </c>
    </row>
    <row r="482" spans="1:10" x14ac:dyDescent="0.3">
      <c r="A482" s="2">
        <v>41389</v>
      </c>
      <c r="B482">
        <f t="shared" si="67"/>
        <v>2013</v>
      </c>
      <c r="C482" t="str">
        <f t="shared" si="63"/>
        <v>2013-Q2</v>
      </c>
      <c r="D482" t="str">
        <f t="shared" si="64"/>
        <v>Apr-2013</v>
      </c>
      <c r="E482" t="str">
        <f t="shared" si="68"/>
        <v>201304</v>
      </c>
      <c r="F482" t="str">
        <f t="shared" si="65"/>
        <v>Apr</v>
      </c>
      <c r="G482" t="str">
        <f t="shared" si="69"/>
        <v>04</v>
      </c>
      <c r="H482" t="str">
        <f t="shared" si="70"/>
        <v>Q2</v>
      </c>
      <c r="I482" t="str">
        <f t="shared" si="66"/>
        <v>Thu</v>
      </c>
      <c r="J482">
        <f t="shared" si="71"/>
        <v>4</v>
      </c>
    </row>
    <row r="483" spans="1:10" x14ac:dyDescent="0.3">
      <c r="A483" s="2">
        <v>41390</v>
      </c>
      <c r="B483">
        <f t="shared" si="67"/>
        <v>2013</v>
      </c>
      <c r="C483" t="str">
        <f t="shared" si="63"/>
        <v>2013-Q2</v>
      </c>
      <c r="D483" t="str">
        <f t="shared" si="64"/>
        <v>Apr-2013</v>
      </c>
      <c r="E483" t="str">
        <f t="shared" si="68"/>
        <v>201304</v>
      </c>
      <c r="F483" t="str">
        <f t="shared" si="65"/>
        <v>Apr</v>
      </c>
      <c r="G483" t="str">
        <f t="shared" si="69"/>
        <v>04</v>
      </c>
      <c r="H483" t="str">
        <f t="shared" si="70"/>
        <v>Q2</v>
      </c>
      <c r="I483" t="str">
        <f t="shared" si="66"/>
        <v>Fri</v>
      </c>
      <c r="J483">
        <f t="shared" si="71"/>
        <v>5</v>
      </c>
    </row>
    <row r="484" spans="1:10" x14ac:dyDescent="0.3">
      <c r="A484" s="2">
        <v>41391</v>
      </c>
      <c r="B484">
        <f t="shared" si="67"/>
        <v>2013</v>
      </c>
      <c r="C484" t="str">
        <f t="shared" si="63"/>
        <v>2013-Q2</v>
      </c>
      <c r="D484" t="str">
        <f t="shared" si="64"/>
        <v>Apr-2013</v>
      </c>
      <c r="E484" t="str">
        <f t="shared" si="68"/>
        <v>201304</v>
      </c>
      <c r="F484" t="str">
        <f t="shared" si="65"/>
        <v>Apr</v>
      </c>
      <c r="G484" t="str">
        <f t="shared" si="69"/>
        <v>04</v>
      </c>
      <c r="H484" t="str">
        <f t="shared" si="70"/>
        <v>Q2</v>
      </c>
      <c r="I484" t="str">
        <f t="shared" si="66"/>
        <v>Sat</v>
      </c>
      <c r="J484">
        <f t="shared" si="71"/>
        <v>6</v>
      </c>
    </row>
    <row r="485" spans="1:10" x14ac:dyDescent="0.3">
      <c r="A485" s="2">
        <v>41392</v>
      </c>
      <c r="B485">
        <f t="shared" si="67"/>
        <v>2013</v>
      </c>
      <c r="C485" t="str">
        <f t="shared" si="63"/>
        <v>2013-Q2</v>
      </c>
      <c r="D485" t="str">
        <f t="shared" si="64"/>
        <v>Apr-2013</v>
      </c>
      <c r="E485" t="str">
        <f t="shared" si="68"/>
        <v>201304</v>
      </c>
      <c r="F485" t="str">
        <f t="shared" si="65"/>
        <v>Apr</v>
      </c>
      <c r="G485" t="str">
        <f t="shared" si="69"/>
        <v>04</v>
      </c>
      <c r="H485" t="str">
        <f t="shared" si="70"/>
        <v>Q2</v>
      </c>
      <c r="I485" t="str">
        <f t="shared" si="66"/>
        <v>Sun</v>
      </c>
      <c r="J485">
        <f t="shared" si="71"/>
        <v>7</v>
      </c>
    </row>
    <row r="486" spans="1:10" x14ac:dyDescent="0.3">
      <c r="A486" s="2">
        <v>41393</v>
      </c>
      <c r="B486">
        <f t="shared" si="67"/>
        <v>2013</v>
      </c>
      <c r="C486" t="str">
        <f t="shared" si="63"/>
        <v>2013-Q2</v>
      </c>
      <c r="D486" t="str">
        <f t="shared" si="64"/>
        <v>Apr-2013</v>
      </c>
      <c r="E486" t="str">
        <f t="shared" si="68"/>
        <v>201304</v>
      </c>
      <c r="F486" t="str">
        <f t="shared" si="65"/>
        <v>Apr</v>
      </c>
      <c r="G486" t="str">
        <f t="shared" si="69"/>
        <v>04</v>
      </c>
      <c r="H486" t="str">
        <f t="shared" si="70"/>
        <v>Q2</v>
      </c>
      <c r="I486" t="str">
        <f t="shared" si="66"/>
        <v>Mon</v>
      </c>
      <c r="J486">
        <f t="shared" si="71"/>
        <v>1</v>
      </c>
    </row>
    <row r="487" spans="1:10" x14ac:dyDescent="0.3">
      <c r="A487" s="2">
        <v>41394</v>
      </c>
      <c r="B487">
        <f t="shared" si="67"/>
        <v>2013</v>
      </c>
      <c r="C487" t="str">
        <f t="shared" si="63"/>
        <v>2013-Q2</v>
      </c>
      <c r="D487" t="str">
        <f t="shared" si="64"/>
        <v>Apr-2013</v>
      </c>
      <c r="E487" t="str">
        <f t="shared" si="68"/>
        <v>201304</v>
      </c>
      <c r="F487" t="str">
        <f t="shared" si="65"/>
        <v>Apr</v>
      </c>
      <c r="G487" t="str">
        <f t="shared" si="69"/>
        <v>04</v>
      </c>
      <c r="H487" t="str">
        <f t="shared" si="70"/>
        <v>Q2</v>
      </c>
      <c r="I487" t="str">
        <f t="shared" si="66"/>
        <v>Tue</v>
      </c>
      <c r="J487">
        <f t="shared" si="71"/>
        <v>2</v>
      </c>
    </row>
    <row r="488" spans="1:10" x14ac:dyDescent="0.3">
      <c r="A488" s="2">
        <v>41395</v>
      </c>
      <c r="B488">
        <f t="shared" si="67"/>
        <v>2013</v>
      </c>
      <c r="C488" t="str">
        <f t="shared" ref="C488:C551" si="72">YEAR(A488) &amp; "-" &amp; CHOOSE(MONTH(A488), "Q1", "Q1", "Q1", "Q2",  "Q2",  "Q2",  "Q3",   "Q3",   "Q3",   "Q4", "Q4", "Q4")</f>
        <v>2013-Q2</v>
      </c>
      <c r="D488" t="str">
        <f t="shared" ref="D488:D551" si="73">TEXT(A488, "MMM-YYYY")</f>
        <v>May-2013</v>
      </c>
      <c r="E488" t="str">
        <f t="shared" si="68"/>
        <v>201305</v>
      </c>
      <c r="F488" t="str">
        <f t="shared" ref="F488:F551" si="74">TEXT(A488,"MMM")</f>
        <v>May</v>
      </c>
      <c r="G488" t="str">
        <f t="shared" si="69"/>
        <v>05</v>
      </c>
      <c r="H488" t="str">
        <f t="shared" si="70"/>
        <v>Q2</v>
      </c>
      <c r="I488" t="str">
        <f t="shared" ref="I488:I551" si="75">TEXT(A488,"ddd")</f>
        <v>Wed</v>
      </c>
      <c r="J488">
        <f t="shared" si="71"/>
        <v>3</v>
      </c>
    </row>
    <row r="489" spans="1:10" x14ac:dyDescent="0.3">
      <c r="A489" s="2">
        <v>41396</v>
      </c>
      <c r="B489">
        <f t="shared" ref="B489:B552" si="76">YEAR(A489)</f>
        <v>2013</v>
      </c>
      <c r="C489" t="str">
        <f t="shared" si="72"/>
        <v>2013-Q2</v>
      </c>
      <c r="D489" t="str">
        <f t="shared" si="73"/>
        <v>May-2013</v>
      </c>
      <c r="E489" t="str">
        <f t="shared" ref="E489:E552" si="77">TEXT(A489, "YYYYMM")</f>
        <v>201305</v>
      </c>
      <c r="F489" t="str">
        <f t="shared" si="74"/>
        <v>May</v>
      </c>
      <c r="G489" t="str">
        <f t="shared" ref="G489:G552" si="78">RIGHT("0" &amp; MONTH(A489),2)</f>
        <v>05</v>
      </c>
      <c r="H489" t="str">
        <f t="shared" ref="H489:H552" si="79">CHOOSE(MONTH(A489), "Q1", "Q1", "Q1", "Q2",  "Q2",  "Q2",  "Q3",   "Q3",   "Q3",   "Q4", "Q4", "Q4")</f>
        <v>Q2</v>
      </c>
      <c r="I489" t="str">
        <f t="shared" si="75"/>
        <v>Thu</v>
      </c>
      <c r="J489">
        <f t="shared" ref="J489:J552" si="80">WEEKDAY(A489, 2)</f>
        <v>4</v>
      </c>
    </row>
    <row r="490" spans="1:10" x14ac:dyDescent="0.3">
      <c r="A490" s="2">
        <v>41397</v>
      </c>
      <c r="B490">
        <f t="shared" si="76"/>
        <v>2013</v>
      </c>
      <c r="C490" t="str">
        <f t="shared" si="72"/>
        <v>2013-Q2</v>
      </c>
      <c r="D490" t="str">
        <f t="shared" si="73"/>
        <v>May-2013</v>
      </c>
      <c r="E490" t="str">
        <f t="shared" si="77"/>
        <v>201305</v>
      </c>
      <c r="F490" t="str">
        <f t="shared" si="74"/>
        <v>May</v>
      </c>
      <c r="G490" t="str">
        <f t="shared" si="78"/>
        <v>05</v>
      </c>
      <c r="H490" t="str">
        <f t="shared" si="79"/>
        <v>Q2</v>
      </c>
      <c r="I490" t="str">
        <f t="shared" si="75"/>
        <v>Fri</v>
      </c>
      <c r="J490">
        <f t="shared" si="80"/>
        <v>5</v>
      </c>
    </row>
    <row r="491" spans="1:10" x14ac:dyDescent="0.3">
      <c r="A491" s="2">
        <v>41398</v>
      </c>
      <c r="B491">
        <f t="shared" si="76"/>
        <v>2013</v>
      </c>
      <c r="C491" t="str">
        <f t="shared" si="72"/>
        <v>2013-Q2</v>
      </c>
      <c r="D491" t="str">
        <f t="shared" si="73"/>
        <v>May-2013</v>
      </c>
      <c r="E491" t="str">
        <f t="shared" si="77"/>
        <v>201305</v>
      </c>
      <c r="F491" t="str">
        <f t="shared" si="74"/>
        <v>May</v>
      </c>
      <c r="G491" t="str">
        <f t="shared" si="78"/>
        <v>05</v>
      </c>
      <c r="H491" t="str">
        <f t="shared" si="79"/>
        <v>Q2</v>
      </c>
      <c r="I491" t="str">
        <f t="shared" si="75"/>
        <v>Sat</v>
      </c>
      <c r="J491">
        <f t="shared" si="80"/>
        <v>6</v>
      </c>
    </row>
    <row r="492" spans="1:10" x14ac:dyDescent="0.3">
      <c r="A492" s="2">
        <v>41399</v>
      </c>
      <c r="B492">
        <f t="shared" si="76"/>
        <v>2013</v>
      </c>
      <c r="C492" t="str">
        <f t="shared" si="72"/>
        <v>2013-Q2</v>
      </c>
      <c r="D492" t="str">
        <f t="shared" si="73"/>
        <v>May-2013</v>
      </c>
      <c r="E492" t="str">
        <f t="shared" si="77"/>
        <v>201305</v>
      </c>
      <c r="F492" t="str">
        <f t="shared" si="74"/>
        <v>May</v>
      </c>
      <c r="G492" t="str">
        <f t="shared" si="78"/>
        <v>05</v>
      </c>
      <c r="H492" t="str">
        <f t="shared" si="79"/>
        <v>Q2</v>
      </c>
      <c r="I492" t="str">
        <f t="shared" si="75"/>
        <v>Sun</v>
      </c>
      <c r="J492">
        <f t="shared" si="80"/>
        <v>7</v>
      </c>
    </row>
    <row r="493" spans="1:10" x14ac:dyDescent="0.3">
      <c r="A493" s="2">
        <v>41400</v>
      </c>
      <c r="B493">
        <f t="shared" si="76"/>
        <v>2013</v>
      </c>
      <c r="C493" t="str">
        <f t="shared" si="72"/>
        <v>2013-Q2</v>
      </c>
      <c r="D493" t="str">
        <f t="shared" si="73"/>
        <v>May-2013</v>
      </c>
      <c r="E493" t="str">
        <f t="shared" si="77"/>
        <v>201305</v>
      </c>
      <c r="F493" t="str">
        <f t="shared" si="74"/>
        <v>May</v>
      </c>
      <c r="G493" t="str">
        <f t="shared" si="78"/>
        <v>05</v>
      </c>
      <c r="H493" t="str">
        <f t="shared" si="79"/>
        <v>Q2</v>
      </c>
      <c r="I493" t="str">
        <f t="shared" si="75"/>
        <v>Mon</v>
      </c>
      <c r="J493">
        <f t="shared" si="80"/>
        <v>1</v>
      </c>
    </row>
    <row r="494" spans="1:10" x14ac:dyDescent="0.3">
      <c r="A494" s="2">
        <v>41401</v>
      </c>
      <c r="B494">
        <f t="shared" si="76"/>
        <v>2013</v>
      </c>
      <c r="C494" t="str">
        <f t="shared" si="72"/>
        <v>2013-Q2</v>
      </c>
      <c r="D494" t="str">
        <f t="shared" si="73"/>
        <v>May-2013</v>
      </c>
      <c r="E494" t="str">
        <f t="shared" si="77"/>
        <v>201305</v>
      </c>
      <c r="F494" t="str">
        <f t="shared" si="74"/>
        <v>May</v>
      </c>
      <c r="G494" t="str">
        <f t="shared" si="78"/>
        <v>05</v>
      </c>
      <c r="H494" t="str">
        <f t="shared" si="79"/>
        <v>Q2</v>
      </c>
      <c r="I494" t="str">
        <f t="shared" si="75"/>
        <v>Tue</v>
      </c>
      <c r="J494">
        <f t="shared" si="80"/>
        <v>2</v>
      </c>
    </row>
    <row r="495" spans="1:10" x14ac:dyDescent="0.3">
      <c r="A495" s="2">
        <v>41402</v>
      </c>
      <c r="B495">
        <f t="shared" si="76"/>
        <v>2013</v>
      </c>
      <c r="C495" t="str">
        <f t="shared" si="72"/>
        <v>2013-Q2</v>
      </c>
      <c r="D495" t="str">
        <f t="shared" si="73"/>
        <v>May-2013</v>
      </c>
      <c r="E495" t="str">
        <f t="shared" si="77"/>
        <v>201305</v>
      </c>
      <c r="F495" t="str">
        <f t="shared" si="74"/>
        <v>May</v>
      </c>
      <c r="G495" t="str">
        <f t="shared" si="78"/>
        <v>05</v>
      </c>
      <c r="H495" t="str">
        <f t="shared" si="79"/>
        <v>Q2</v>
      </c>
      <c r="I495" t="str">
        <f t="shared" si="75"/>
        <v>Wed</v>
      </c>
      <c r="J495">
        <f t="shared" si="80"/>
        <v>3</v>
      </c>
    </row>
    <row r="496" spans="1:10" x14ac:dyDescent="0.3">
      <c r="A496" s="2">
        <v>41403</v>
      </c>
      <c r="B496">
        <f t="shared" si="76"/>
        <v>2013</v>
      </c>
      <c r="C496" t="str">
        <f t="shared" si="72"/>
        <v>2013-Q2</v>
      </c>
      <c r="D496" t="str">
        <f t="shared" si="73"/>
        <v>May-2013</v>
      </c>
      <c r="E496" t="str">
        <f t="shared" si="77"/>
        <v>201305</v>
      </c>
      <c r="F496" t="str">
        <f t="shared" si="74"/>
        <v>May</v>
      </c>
      <c r="G496" t="str">
        <f t="shared" si="78"/>
        <v>05</v>
      </c>
      <c r="H496" t="str">
        <f t="shared" si="79"/>
        <v>Q2</v>
      </c>
      <c r="I496" t="str">
        <f t="shared" si="75"/>
        <v>Thu</v>
      </c>
      <c r="J496">
        <f t="shared" si="80"/>
        <v>4</v>
      </c>
    </row>
    <row r="497" spans="1:10" x14ac:dyDescent="0.3">
      <c r="A497" s="2">
        <v>41404</v>
      </c>
      <c r="B497">
        <f t="shared" si="76"/>
        <v>2013</v>
      </c>
      <c r="C497" t="str">
        <f t="shared" si="72"/>
        <v>2013-Q2</v>
      </c>
      <c r="D497" t="str">
        <f t="shared" si="73"/>
        <v>May-2013</v>
      </c>
      <c r="E497" t="str">
        <f t="shared" si="77"/>
        <v>201305</v>
      </c>
      <c r="F497" t="str">
        <f t="shared" si="74"/>
        <v>May</v>
      </c>
      <c r="G497" t="str">
        <f t="shared" si="78"/>
        <v>05</v>
      </c>
      <c r="H497" t="str">
        <f t="shared" si="79"/>
        <v>Q2</v>
      </c>
      <c r="I497" t="str">
        <f t="shared" si="75"/>
        <v>Fri</v>
      </c>
      <c r="J497">
        <f t="shared" si="80"/>
        <v>5</v>
      </c>
    </row>
    <row r="498" spans="1:10" x14ac:dyDescent="0.3">
      <c r="A498" s="2">
        <v>41405</v>
      </c>
      <c r="B498">
        <f t="shared" si="76"/>
        <v>2013</v>
      </c>
      <c r="C498" t="str">
        <f t="shared" si="72"/>
        <v>2013-Q2</v>
      </c>
      <c r="D498" t="str">
        <f t="shared" si="73"/>
        <v>May-2013</v>
      </c>
      <c r="E498" t="str">
        <f t="shared" si="77"/>
        <v>201305</v>
      </c>
      <c r="F498" t="str">
        <f t="shared" si="74"/>
        <v>May</v>
      </c>
      <c r="G498" t="str">
        <f t="shared" si="78"/>
        <v>05</v>
      </c>
      <c r="H498" t="str">
        <f t="shared" si="79"/>
        <v>Q2</v>
      </c>
      <c r="I498" t="str">
        <f t="shared" si="75"/>
        <v>Sat</v>
      </c>
      <c r="J498">
        <f t="shared" si="80"/>
        <v>6</v>
      </c>
    </row>
    <row r="499" spans="1:10" x14ac:dyDescent="0.3">
      <c r="A499" s="2">
        <v>41406</v>
      </c>
      <c r="B499">
        <f t="shared" si="76"/>
        <v>2013</v>
      </c>
      <c r="C499" t="str">
        <f t="shared" si="72"/>
        <v>2013-Q2</v>
      </c>
      <c r="D499" t="str">
        <f t="shared" si="73"/>
        <v>May-2013</v>
      </c>
      <c r="E499" t="str">
        <f t="shared" si="77"/>
        <v>201305</v>
      </c>
      <c r="F499" t="str">
        <f t="shared" si="74"/>
        <v>May</v>
      </c>
      <c r="G499" t="str">
        <f t="shared" si="78"/>
        <v>05</v>
      </c>
      <c r="H499" t="str">
        <f t="shared" si="79"/>
        <v>Q2</v>
      </c>
      <c r="I499" t="str">
        <f t="shared" si="75"/>
        <v>Sun</v>
      </c>
      <c r="J499">
        <f t="shared" si="80"/>
        <v>7</v>
      </c>
    </row>
    <row r="500" spans="1:10" x14ac:dyDescent="0.3">
      <c r="A500" s="2">
        <v>41407</v>
      </c>
      <c r="B500">
        <f t="shared" si="76"/>
        <v>2013</v>
      </c>
      <c r="C500" t="str">
        <f t="shared" si="72"/>
        <v>2013-Q2</v>
      </c>
      <c r="D500" t="str">
        <f t="shared" si="73"/>
        <v>May-2013</v>
      </c>
      <c r="E500" t="str">
        <f t="shared" si="77"/>
        <v>201305</v>
      </c>
      <c r="F500" t="str">
        <f t="shared" si="74"/>
        <v>May</v>
      </c>
      <c r="G500" t="str">
        <f t="shared" si="78"/>
        <v>05</v>
      </c>
      <c r="H500" t="str">
        <f t="shared" si="79"/>
        <v>Q2</v>
      </c>
      <c r="I500" t="str">
        <f t="shared" si="75"/>
        <v>Mon</v>
      </c>
      <c r="J500">
        <f t="shared" si="80"/>
        <v>1</v>
      </c>
    </row>
    <row r="501" spans="1:10" x14ac:dyDescent="0.3">
      <c r="A501" s="2">
        <v>41408</v>
      </c>
      <c r="B501">
        <f t="shared" si="76"/>
        <v>2013</v>
      </c>
      <c r="C501" t="str">
        <f t="shared" si="72"/>
        <v>2013-Q2</v>
      </c>
      <c r="D501" t="str">
        <f t="shared" si="73"/>
        <v>May-2013</v>
      </c>
      <c r="E501" t="str">
        <f t="shared" si="77"/>
        <v>201305</v>
      </c>
      <c r="F501" t="str">
        <f t="shared" si="74"/>
        <v>May</v>
      </c>
      <c r="G501" t="str">
        <f t="shared" si="78"/>
        <v>05</v>
      </c>
      <c r="H501" t="str">
        <f t="shared" si="79"/>
        <v>Q2</v>
      </c>
      <c r="I501" t="str">
        <f t="shared" si="75"/>
        <v>Tue</v>
      </c>
      <c r="J501">
        <f t="shared" si="80"/>
        <v>2</v>
      </c>
    </row>
    <row r="502" spans="1:10" x14ac:dyDescent="0.3">
      <c r="A502" s="2">
        <v>41409</v>
      </c>
      <c r="B502">
        <f t="shared" si="76"/>
        <v>2013</v>
      </c>
      <c r="C502" t="str">
        <f t="shared" si="72"/>
        <v>2013-Q2</v>
      </c>
      <c r="D502" t="str">
        <f t="shared" si="73"/>
        <v>May-2013</v>
      </c>
      <c r="E502" t="str">
        <f t="shared" si="77"/>
        <v>201305</v>
      </c>
      <c r="F502" t="str">
        <f t="shared" si="74"/>
        <v>May</v>
      </c>
      <c r="G502" t="str">
        <f t="shared" si="78"/>
        <v>05</v>
      </c>
      <c r="H502" t="str">
        <f t="shared" si="79"/>
        <v>Q2</v>
      </c>
      <c r="I502" t="str">
        <f t="shared" si="75"/>
        <v>Wed</v>
      </c>
      <c r="J502">
        <f t="shared" si="80"/>
        <v>3</v>
      </c>
    </row>
    <row r="503" spans="1:10" x14ac:dyDescent="0.3">
      <c r="A503" s="2">
        <v>41410</v>
      </c>
      <c r="B503">
        <f t="shared" si="76"/>
        <v>2013</v>
      </c>
      <c r="C503" t="str">
        <f t="shared" si="72"/>
        <v>2013-Q2</v>
      </c>
      <c r="D503" t="str">
        <f t="shared" si="73"/>
        <v>May-2013</v>
      </c>
      <c r="E503" t="str">
        <f t="shared" si="77"/>
        <v>201305</v>
      </c>
      <c r="F503" t="str">
        <f t="shared" si="74"/>
        <v>May</v>
      </c>
      <c r="G503" t="str">
        <f t="shared" si="78"/>
        <v>05</v>
      </c>
      <c r="H503" t="str">
        <f t="shared" si="79"/>
        <v>Q2</v>
      </c>
      <c r="I503" t="str">
        <f t="shared" si="75"/>
        <v>Thu</v>
      </c>
      <c r="J503">
        <f t="shared" si="80"/>
        <v>4</v>
      </c>
    </row>
    <row r="504" spans="1:10" x14ac:dyDescent="0.3">
      <c r="A504" s="2">
        <v>41411</v>
      </c>
      <c r="B504">
        <f t="shared" si="76"/>
        <v>2013</v>
      </c>
      <c r="C504" t="str">
        <f t="shared" si="72"/>
        <v>2013-Q2</v>
      </c>
      <c r="D504" t="str">
        <f t="shared" si="73"/>
        <v>May-2013</v>
      </c>
      <c r="E504" t="str">
        <f t="shared" si="77"/>
        <v>201305</v>
      </c>
      <c r="F504" t="str">
        <f t="shared" si="74"/>
        <v>May</v>
      </c>
      <c r="G504" t="str">
        <f t="shared" si="78"/>
        <v>05</v>
      </c>
      <c r="H504" t="str">
        <f t="shared" si="79"/>
        <v>Q2</v>
      </c>
      <c r="I504" t="str">
        <f t="shared" si="75"/>
        <v>Fri</v>
      </c>
      <c r="J504">
        <f t="shared" si="80"/>
        <v>5</v>
      </c>
    </row>
    <row r="505" spans="1:10" x14ac:dyDescent="0.3">
      <c r="A505" s="2">
        <v>41412</v>
      </c>
      <c r="B505">
        <f t="shared" si="76"/>
        <v>2013</v>
      </c>
      <c r="C505" t="str">
        <f t="shared" si="72"/>
        <v>2013-Q2</v>
      </c>
      <c r="D505" t="str">
        <f t="shared" si="73"/>
        <v>May-2013</v>
      </c>
      <c r="E505" t="str">
        <f t="shared" si="77"/>
        <v>201305</v>
      </c>
      <c r="F505" t="str">
        <f t="shared" si="74"/>
        <v>May</v>
      </c>
      <c r="G505" t="str">
        <f t="shared" si="78"/>
        <v>05</v>
      </c>
      <c r="H505" t="str">
        <f t="shared" si="79"/>
        <v>Q2</v>
      </c>
      <c r="I505" t="str">
        <f t="shared" si="75"/>
        <v>Sat</v>
      </c>
      <c r="J505">
        <f t="shared" si="80"/>
        <v>6</v>
      </c>
    </row>
    <row r="506" spans="1:10" x14ac:dyDescent="0.3">
      <c r="A506" s="2">
        <v>41413</v>
      </c>
      <c r="B506">
        <f t="shared" si="76"/>
        <v>2013</v>
      </c>
      <c r="C506" t="str">
        <f t="shared" si="72"/>
        <v>2013-Q2</v>
      </c>
      <c r="D506" t="str">
        <f t="shared" si="73"/>
        <v>May-2013</v>
      </c>
      <c r="E506" t="str">
        <f t="shared" si="77"/>
        <v>201305</v>
      </c>
      <c r="F506" t="str">
        <f t="shared" si="74"/>
        <v>May</v>
      </c>
      <c r="G506" t="str">
        <f t="shared" si="78"/>
        <v>05</v>
      </c>
      <c r="H506" t="str">
        <f t="shared" si="79"/>
        <v>Q2</v>
      </c>
      <c r="I506" t="str">
        <f t="shared" si="75"/>
        <v>Sun</v>
      </c>
      <c r="J506">
        <f t="shared" si="80"/>
        <v>7</v>
      </c>
    </row>
    <row r="507" spans="1:10" x14ac:dyDescent="0.3">
      <c r="A507" s="2">
        <v>41414</v>
      </c>
      <c r="B507">
        <f t="shared" si="76"/>
        <v>2013</v>
      </c>
      <c r="C507" t="str">
        <f t="shared" si="72"/>
        <v>2013-Q2</v>
      </c>
      <c r="D507" t="str">
        <f t="shared" si="73"/>
        <v>May-2013</v>
      </c>
      <c r="E507" t="str">
        <f t="shared" si="77"/>
        <v>201305</v>
      </c>
      <c r="F507" t="str">
        <f t="shared" si="74"/>
        <v>May</v>
      </c>
      <c r="G507" t="str">
        <f t="shared" si="78"/>
        <v>05</v>
      </c>
      <c r="H507" t="str">
        <f t="shared" si="79"/>
        <v>Q2</v>
      </c>
      <c r="I507" t="str">
        <f t="shared" si="75"/>
        <v>Mon</v>
      </c>
      <c r="J507">
        <f t="shared" si="80"/>
        <v>1</v>
      </c>
    </row>
    <row r="508" spans="1:10" x14ac:dyDescent="0.3">
      <c r="A508" s="2">
        <v>41415</v>
      </c>
      <c r="B508">
        <f t="shared" si="76"/>
        <v>2013</v>
      </c>
      <c r="C508" t="str">
        <f t="shared" si="72"/>
        <v>2013-Q2</v>
      </c>
      <c r="D508" t="str">
        <f t="shared" si="73"/>
        <v>May-2013</v>
      </c>
      <c r="E508" t="str">
        <f t="shared" si="77"/>
        <v>201305</v>
      </c>
      <c r="F508" t="str">
        <f t="shared" si="74"/>
        <v>May</v>
      </c>
      <c r="G508" t="str">
        <f t="shared" si="78"/>
        <v>05</v>
      </c>
      <c r="H508" t="str">
        <f t="shared" si="79"/>
        <v>Q2</v>
      </c>
      <c r="I508" t="str">
        <f t="shared" si="75"/>
        <v>Tue</v>
      </c>
      <c r="J508">
        <f t="shared" si="80"/>
        <v>2</v>
      </c>
    </row>
    <row r="509" spans="1:10" x14ac:dyDescent="0.3">
      <c r="A509" s="2">
        <v>41416</v>
      </c>
      <c r="B509">
        <f t="shared" si="76"/>
        <v>2013</v>
      </c>
      <c r="C509" t="str">
        <f t="shared" si="72"/>
        <v>2013-Q2</v>
      </c>
      <c r="D509" t="str">
        <f t="shared" si="73"/>
        <v>May-2013</v>
      </c>
      <c r="E509" t="str">
        <f t="shared" si="77"/>
        <v>201305</v>
      </c>
      <c r="F509" t="str">
        <f t="shared" si="74"/>
        <v>May</v>
      </c>
      <c r="G509" t="str">
        <f t="shared" si="78"/>
        <v>05</v>
      </c>
      <c r="H509" t="str">
        <f t="shared" si="79"/>
        <v>Q2</v>
      </c>
      <c r="I509" t="str">
        <f t="shared" si="75"/>
        <v>Wed</v>
      </c>
      <c r="J509">
        <f t="shared" si="80"/>
        <v>3</v>
      </c>
    </row>
    <row r="510" spans="1:10" x14ac:dyDescent="0.3">
      <c r="A510" s="2">
        <v>41417</v>
      </c>
      <c r="B510">
        <f t="shared" si="76"/>
        <v>2013</v>
      </c>
      <c r="C510" t="str">
        <f t="shared" si="72"/>
        <v>2013-Q2</v>
      </c>
      <c r="D510" t="str">
        <f t="shared" si="73"/>
        <v>May-2013</v>
      </c>
      <c r="E510" t="str">
        <f t="shared" si="77"/>
        <v>201305</v>
      </c>
      <c r="F510" t="str">
        <f t="shared" si="74"/>
        <v>May</v>
      </c>
      <c r="G510" t="str">
        <f t="shared" si="78"/>
        <v>05</v>
      </c>
      <c r="H510" t="str">
        <f t="shared" si="79"/>
        <v>Q2</v>
      </c>
      <c r="I510" t="str">
        <f t="shared" si="75"/>
        <v>Thu</v>
      </c>
      <c r="J510">
        <f t="shared" si="80"/>
        <v>4</v>
      </c>
    </row>
    <row r="511" spans="1:10" x14ac:dyDescent="0.3">
      <c r="A511" s="2">
        <v>41418</v>
      </c>
      <c r="B511">
        <f t="shared" si="76"/>
        <v>2013</v>
      </c>
      <c r="C511" t="str">
        <f t="shared" si="72"/>
        <v>2013-Q2</v>
      </c>
      <c r="D511" t="str">
        <f t="shared" si="73"/>
        <v>May-2013</v>
      </c>
      <c r="E511" t="str">
        <f t="shared" si="77"/>
        <v>201305</v>
      </c>
      <c r="F511" t="str">
        <f t="shared" si="74"/>
        <v>May</v>
      </c>
      <c r="G511" t="str">
        <f t="shared" si="78"/>
        <v>05</v>
      </c>
      <c r="H511" t="str">
        <f t="shared" si="79"/>
        <v>Q2</v>
      </c>
      <c r="I511" t="str">
        <f t="shared" si="75"/>
        <v>Fri</v>
      </c>
      <c r="J511">
        <f t="shared" si="80"/>
        <v>5</v>
      </c>
    </row>
    <row r="512" spans="1:10" x14ac:dyDescent="0.3">
      <c r="A512" s="2">
        <v>41419</v>
      </c>
      <c r="B512">
        <f t="shared" si="76"/>
        <v>2013</v>
      </c>
      <c r="C512" t="str">
        <f t="shared" si="72"/>
        <v>2013-Q2</v>
      </c>
      <c r="D512" t="str">
        <f t="shared" si="73"/>
        <v>May-2013</v>
      </c>
      <c r="E512" t="str">
        <f t="shared" si="77"/>
        <v>201305</v>
      </c>
      <c r="F512" t="str">
        <f t="shared" si="74"/>
        <v>May</v>
      </c>
      <c r="G512" t="str">
        <f t="shared" si="78"/>
        <v>05</v>
      </c>
      <c r="H512" t="str">
        <f t="shared" si="79"/>
        <v>Q2</v>
      </c>
      <c r="I512" t="str">
        <f t="shared" si="75"/>
        <v>Sat</v>
      </c>
      <c r="J512">
        <f t="shared" si="80"/>
        <v>6</v>
      </c>
    </row>
    <row r="513" spans="1:10" x14ac:dyDescent="0.3">
      <c r="A513" s="2">
        <v>41420</v>
      </c>
      <c r="B513">
        <f t="shared" si="76"/>
        <v>2013</v>
      </c>
      <c r="C513" t="str">
        <f t="shared" si="72"/>
        <v>2013-Q2</v>
      </c>
      <c r="D513" t="str">
        <f t="shared" si="73"/>
        <v>May-2013</v>
      </c>
      <c r="E513" t="str">
        <f t="shared" si="77"/>
        <v>201305</v>
      </c>
      <c r="F513" t="str">
        <f t="shared" si="74"/>
        <v>May</v>
      </c>
      <c r="G513" t="str">
        <f t="shared" si="78"/>
        <v>05</v>
      </c>
      <c r="H513" t="str">
        <f t="shared" si="79"/>
        <v>Q2</v>
      </c>
      <c r="I513" t="str">
        <f t="shared" si="75"/>
        <v>Sun</v>
      </c>
      <c r="J513">
        <f t="shared" si="80"/>
        <v>7</v>
      </c>
    </row>
    <row r="514" spans="1:10" x14ac:dyDescent="0.3">
      <c r="A514" s="2">
        <v>41421</v>
      </c>
      <c r="B514">
        <f t="shared" si="76"/>
        <v>2013</v>
      </c>
      <c r="C514" t="str">
        <f t="shared" si="72"/>
        <v>2013-Q2</v>
      </c>
      <c r="D514" t="str">
        <f t="shared" si="73"/>
        <v>May-2013</v>
      </c>
      <c r="E514" t="str">
        <f t="shared" si="77"/>
        <v>201305</v>
      </c>
      <c r="F514" t="str">
        <f t="shared" si="74"/>
        <v>May</v>
      </c>
      <c r="G514" t="str">
        <f t="shared" si="78"/>
        <v>05</v>
      </c>
      <c r="H514" t="str">
        <f t="shared" si="79"/>
        <v>Q2</v>
      </c>
      <c r="I514" t="str">
        <f t="shared" si="75"/>
        <v>Mon</v>
      </c>
      <c r="J514">
        <f t="shared" si="80"/>
        <v>1</v>
      </c>
    </row>
    <row r="515" spans="1:10" x14ac:dyDescent="0.3">
      <c r="A515" s="2">
        <v>41422</v>
      </c>
      <c r="B515">
        <f t="shared" si="76"/>
        <v>2013</v>
      </c>
      <c r="C515" t="str">
        <f t="shared" si="72"/>
        <v>2013-Q2</v>
      </c>
      <c r="D515" t="str">
        <f t="shared" si="73"/>
        <v>May-2013</v>
      </c>
      <c r="E515" t="str">
        <f t="shared" si="77"/>
        <v>201305</v>
      </c>
      <c r="F515" t="str">
        <f t="shared" si="74"/>
        <v>May</v>
      </c>
      <c r="G515" t="str">
        <f t="shared" si="78"/>
        <v>05</v>
      </c>
      <c r="H515" t="str">
        <f t="shared" si="79"/>
        <v>Q2</v>
      </c>
      <c r="I515" t="str">
        <f t="shared" si="75"/>
        <v>Tue</v>
      </c>
      <c r="J515">
        <f t="shared" si="80"/>
        <v>2</v>
      </c>
    </row>
    <row r="516" spans="1:10" x14ac:dyDescent="0.3">
      <c r="A516" s="2">
        <v>41423</v>
      </c>
      <c r="B516">
        <f t="shared" si="76"/>
        <v>2013</v>
      </c>
      <c r="C516" t="str">
        <f t="shared" si="72"/>
        <v>2013-Q2</v>
      </c>
      <c r="D516" t="str">
        <f t="shared" si="73"/>
        <v>May-2013</v>
      </c>
      <c r="E516" t="str">
        <f t="shared" si="77"/>
        <v>201305</v>
      </c>
      <c r="F516" t="str">
        <f t="shared" si="74"/>
        <v>May</v>
      </c>
      <c r="G516" t="str">
        <f t="shared" si="78"/>
        <v>05</v>
      </c>
      <c r="H516" t="str">
        <f t="shared" si="79"/>
        <v>Q2</v>
      </c>
      <c r="I516" t="str">
        <f t="shared" si="75"/>
        <v>Wed</v>
      </c>
      <c r="J516">
        <f t="shared" si="80"/>
        <v>3</v>
      </c>
    </row>
    <row r="517" spans="1:10" x14ac:dyDescent="0.3">
      <c r="A517" s="2">
        <v>41424</v>
      </c>
      <c r="B517">
        <f t="shared" si="76"/>
        <v>2013</v>
      </c>
      <c r="C517" t="str">
        <f t="shared" si="72"/>
        <v>2013-Q2</v>
      </c>
      <c r="D517" t="str">
        <f t="shared" si="73"/>
        <v>May-2013</v>
      </c>
      <c r="E517" t="str">
        <f t="shared" si="77"/>
        <v>201305</v>
      </c>
      <c r="F517" t="str">
        <f t="shared" si="74"/>
        <v>May</v>
      </c>
      <c r="G517" t="str">
        <f t="shared" si="78"/>
        <v>05</v>
      </c>
      <c r="H517" t="str">
        <f t="shared" si="79"/>
        <v>Q2</v>
      </c>
      <c r="I517" t="str">
        <f t="shared" si="75"/>
        <v>Thu</v>
      </c>
      <c r="J517">
        <f t="shared" si="80"/>
        <v>4</v>
      </c>
    </row>
    <row r="518" spans="1:10" x14ac:dyDescent="0.3">
      <c r="A518" s="2">
        <v>41425</v>
      </c>
      <c r="B518">
        <f t="shared" si="76"/>
        <v>2013</v>
      </c>
      <c r="C518" t="str">
        <f t="shared" si="72"/>
        <v>2013-Q2</v>
      </c>
      <c r="D518" t="str">
        <f t="shared" si="73"/>
        <v>May-2013</v>
      </c>
      <c r="E518" t="str">
        <f t="shared" si="77"/>
        <v>201305</v>
      </c>
      <c r="F518" t="str">
        <f t="shared" si="74"/>
        <v>May</v>
      </c>
      <c r="G518" t="str">
        <f t="shared" si="78"/>
        <v>05</v>
      </c>
      <c r="H518" t="str">
        <f t="shared" si="79"/>
        <v>Q2</v>
      </c>
      <c r="I518" t="str">
        <f t="shared" si="75"/>
        <v>Fri</v>
      </c>
      <c r="J518">
        <f t="shared" si="80"/>
        <v>5</v>
      </c>
    </row>
    <row r="519" spans="1:10" x14ac:dyDescent="0.3">
      <c r="A519" s="2">
        <v>41426</v>
      </c>
      <c r="B519">
        <f t="shared" si="76"/>
        <v>2013</v>
      </c>
      <c r="C519" t="str">
        <f t="shared" si="72"/>
        <v>2013-Q2</v>
      </c>
      <c r="D519" t="str">
        <f t="shared" si="73"/>
        <v>Jun-2013</v>
      </c>
      <c r="E519" t="str">
        <f t="shared" si="77"/>
        <v>201306</v>
      </c>
      <c r="F519" t="str">
        <f t="shared" si="74"/>
        <v>Jun</v>
      </c>
      <c r="G519" t="str">
        <f t="shared" si="78"/>
        <v>06</v>
      </c>
      <c r="H519" t="str">
        <f t="shared" si="79"/>
        <v>Q2</v>
      </c>
      <c r="I519" t="str">
        <f t="shared" si="75"/>
        <v>Sat</v>
      </c>
      <c r="J519">
        <f t="shared" si="80"/>
        <v>6</v>
      </c>
    </row>
    <row r="520" spans="1:10" x14ac:dyDescent="0.3">
      <c r="A520" s="2">
        <v>41427</v>
      </c>
      <c r="B520">
        <f t="shared" si="76"/>
        <v>2013</v>
      </c>
      <c r="C520" t="str">
        <f t="shared" si="72"/>
        <v>2013-Q2</v>
      </c>
      <c r="D520" t="str">
        <f t="shared" si="73"/>
        <v>Jun-2013</v>
      </c>
      <c r="E520" t="str">
        <f t="shared" si="77"/>
        <v>201306</v>
      </c>
      <c r="F520" t="str">
        <f t="shared" si="74"/>
        <v>Jun</v>
      </c>
      <c r="G520" t="str">
        <f t="shared" si="78"/>
        <v>06</v>
      </c>
      <c r="H520" t="str">
        <f t="shared" si="79"/>
        <v>Q2</v>
      </c>
      <c r="I520" t="str">
        <f t="shared" si="75"/>
        <v>Sun</v>
      </c>
      <c r="J520">
        <f t="shared" si="80"/>
        <v>7</v>
      </c>
    </row>
    <row r="521" spans="1:10" x14ac:dyDescent="0.3">
      <c r="A521" s="2">
        <v>41428</v>
      </c>
      <c r="B521">
        <f t="shared" si="76"/>
        <v>2013</v>
      </c>
      <c r="C521" t="str">
        <f t="shared" si="72"/>
        <v>2013-Q2</v>
      </c>
      <c r="D521" t="str">
        <f t="shared" si="73"/>
        <v>Jun-2013</v>
      </c>
      <c r="E521" t="str">
        <f t="shared" si="77"/>
        <v>201306</v>
      </c>
      <c r="F521" t="str">
        <f t="shared" si="74"/>
        <v>Jun</v>
      </c>
      <c r="G521" t="str">
        <f t="shared" si="78"/>
        <v>06</v>
      </c>
      <c r="H521" t="str">
        <f t="shared" si="79"/>
        <v>Q2</v>
      </c>
      <c r="I521" t="str">
        <f t="shared" si="75"/>
        <v>Mon</v>
      </c>
      <c r="J521">
        <f t="shared" si="80"/>
        <v>1</v>
      </c>
    </row>
    <row r="522" spans="1:10" x14ac:dyDescent="0.3">
      <c r="A522" s="2">
        <v>41429</v>
      </c>
      <c r="B522">
        <f t="shared" si="76"/>
        <v>2013</v>
      </c>
      <c r="C522" t="str">
        <f t="shared" si="72"/>
        <v>2013-Q2</v>
      </c>
      <c r="D522" t="str">
        <f t="shared" si="73"/>
        <v>Jun-2013</v>
      </c>
      <c r="E522" t="str">
        <f t="shared" si="77"/>
        <v>201306</v>
      </c>
      <c r="F522" t="str">
        <f t="shared" si="74"/>
        <v>Jun</v>
      </c>
      <c r="G522" t="str">
        <f t="shared" si="78"/>
        <v>06</v>
      </c>
      <c r="H522" t="str">
        <f t="shared" si="79"/>
        <v>Q2</v>
      </c>
      <c r="I522" t="str">
        <f t="shared" si="75"/>
        <v>Tue</v>
      </c>
      <c r="J522">
        <f t="shared" si="80"/>
        <v>2</v>
      </c>
    </row>
    <row r="523" spans="1:10" x14ac:dyDescent="0.3">
      <c r="A523" s="2">
        <v>41430</v>
      </c>
      <c r="B523">
        <f t="shared" si="76"/>
        <v>2013</v>
      </c>
      <c r="C523" t="str">
        <f t="shared" si="72"/>
        <v>2013-Q2</v>
      </c>
      <c r="D523" t="str">
        <f t="shared" si="73"/>
        <v>Jun-2013</v>
      </c>
      <c r="E523" t="str">
        <f t="shared" si="77"/>
        <v>201306</v>
      </c>
      <c r="F523" t="str">
        <f t="shared" si="74"/>
        <v>Jun</v>
      </c>
      <c r="G523" t="str">
        <f t="shared" si="78"/>
        <v>06</v>
      </c>
      <c r="H523" t="str">
        <f t="shared" si="79"/>
        <v>Q2</v>
      </c>
      <c r="I523" t="str">
        <f t="shared" si="75"/>
        <v>Wed</v>
      </c>
      <c r="J523">
        <f t="shared" si="80"/>
        <v>3</v>
      </c>
    </row>
    <row r="524" spans="1:10" x14ac:dyDescent="0.3">
      <c r="A524" s="2">
        <v>41431</v>
      </c>
      <c r="B524">
        <f t="shared" si="76"/>
        <v>2013</v>
      </c>
      <c r="C524" t="str">
        <f t="shared" si="72"/>
        <v>2013-Q2</v>
      </c>
      <c r="D524" t="str">
        <f t="shared" si="73"/>
        <v>Jun-2013</v>
      </c>
      <c r="E524" t="str">
        <f t="shared" si="77"/>
        <v>201306</v>
      </c>
      <c r="F524" t="str">
        <f t="shared" si="74"/>
        <v>Jun</v>
      </c>
      <c r="G524" t="str">
        <f t="shared" si="78"/>
        <v>06</v>
      </c>
      <c r="H524" t="str">
        <f t="shared" si="79"/>
        <v>Q2</v>
      </c>
      <c r="I524" t="str">
        <f t="shared" si="75"/>
        <v>Thu</v>
      </c>
      <c r="J524">
        <f t="shared" si="80"/>
        <v>4</v>
      </c>
    </row>
    <row r="525" spans="1:10" x14ac:dyDescent="0.3">
      <c r="A525" s="2">
        <v>41432</v>
      </c>
      <c r="B525">
        <f t="shared" si="76"/>
        <v>2013</v>
      </c>
      <c r="C525" t="str">
        <f t="shared" si="72"/>
        <v>2013-Q2</v>
      </c>
      <c r="D525" t="str">
        <f t="shared" si="73"/>
        <v>Jun-2013</v>
      </c>
      <c r="E525" t="str">
        <f t="shared" si="77"/>
        <v>201306</v>
      </c>
      <c r="F525" t="str">
        <f t="shared" si="74"/>
        <v>Jun</v>
      </c>
      <c r="G525" t="str">
        <f t="shared" si="78"/>
        <v>06</v>
      </c>
      <c r="H525" t="str">
        <f t="shared" si="79"/>
        <v>Q2</v>
      </c>
      <c r="I525" t="str">
        <f t="shared" si="75"/>
        <v>Fri</v>
      </c>
      <c r="J525">
        <f t="shared" si="80"/>
        <v>5</v>
      </c>
    </row>
    <row r="526" spans="1:10" x14ac:dyDescent="0.3">
      <c r="A526" s="2">
        <v>41433</v>
      </c>
      <c r="B526">
        <f t="shared" si="76"/>
        <v>2013</v>
      </c>
      <c r="C526" t="str">
        <f t="shared" si="72"/>
        <v>2013-Q2</v>
      </c>
      <c r="D526" t="str">
        <f t="shared" si="73"/>
        <v>Jun-2013</v>
      </c>
      <c r="E526" t="str">
        <f t="shared" si="77"/>
        <v>201306</v>
      </c>
      <c r="F526" t="str">
        <f t="shared" si="74"/>
        <v>Jun</v>
      </c>
      <c r="G526" t="str">
        <f t="shared" si="78"/>
        <v>06</v>
      </c>
      <c r="H526" t="str">
        <f t="shared" si="79"/>
        <v>Q2</v>
      </c>
      <c r="I526" t="str">
        <f t="shared" si="75"/>
        <v>Sat</v>
      </c>
      <c r="J526">
        <f t="shared" si="80"/>
        <v>6</v>
      </c>
    </row>
    <row r="527" spans="1:10" x14ac:dyDescent="0.3">
      <c r="A527" s="2">
        <v>41434</v>
      </c>
      <c r="B527">
        <f t="shared" si="76"/>
        <v>2013</v>
      </c>
      <c r="C527" t="str">
        <f t="shared" si="72"/>
        <v>2013-Q2</v>
      </c>
      <c r="D527" t="str">
        <f t="shared" si="73"/>
        <v>Jun-2013</v>
      </c>
      <c r="E527" t="str">
        <f t="shared" si="77"/>
        <v>201306</v>
      </c>
      <c r="F527" t="str">
        <f t="shared" si="74"/>
        <v>Jun</v>
      </c>
      <c r="G527" t="str">
        <f t="shared" si="78"/>
        <v>06</v>
      </c>
      <c r="H527" t="str">
        <f t="shared" si="79"/>
        <v>Q2</v>
      </c>
      <c r="I527" t="str">
        <f t="shared" si="75"/>
        <v>Sun</v>
      </c>
      <c r="J527">
        <f t="shared" si="80"/>
        <v>7</v>
      </c>
    </row>
    <row r="528" spans="1:10" x14ac:dyDescent="0.3">
      <c r="A528" s="2">
        <v>41435</v>
      </c>
      <c r="B528">
        <f t="shared" si="76"/>
        <v>2013</v>
      </c>
      <c r="C528" t="str">
        <f t="shared" si="72"/>
        <v>2013-Q2</v>
      </c>
      <c r="D528" t="str">
        <f t="shared" si="73"/>
        <v>Jun-2013</v>
      </c>
      <c r="E528" t="str">
        <f t="shared" si="77"/>
        <v>201306</v>
      </c>
      <c r="F528" t="str">
        <f t="shared" si="74"/>
        <v>Jun</v>
      </c>
      <c r="G528" t="str">
        <f t="shared" si="78"/>
        <v>06</v>
      </c>
      <c r="H528" t="str">
        <f t="shared" si="79"/>
        <v>Q2</v>
      </c>
      <c r="I528" t="str">
        <f t="shared" si="75"/>
        <v>Mon</v>
      </c>
      <c r="J528">
        <f t="shared" si="80"/>
        <v>1</v>
      </c>
    </row>
    <row r="529" spans="1:10" x14ac:dyDescent="0.3">
      <c r="A529" s="2">
        <v>41436</v>
      </c>
      <c r="B529">
        <f t="shared" si="76"/>
        <v>2013</v>
      </c>
      <c r="C529" t="str">
        <f t="shared" si="72"/>
        <v>2013-Q2</v>
      </c>
      <c r="D529" t="str">
        <f t="shared" si="73"/>
        <v>Jun-2013</v>
      </c>
      <c r="E529" t="str">
        <f t="shared" si="77"/>
        <v>201306</v>
      </c>
      <c r="F529" t="str">
        <f t="shared" si="74"/>
        <v>Jun</v>
      </c>
      <c r="G529" t="str">
        <f t="shared" si="78"/>
        <v>06</v>
      </c>
      <c r="H529" t="str">
        <f t="shared" si="79"/>
        <v>Q2</v>
      </c>
      <c r="I529" t="str">
        <f t="shared" si="75"/>
        <v>Tue</v>
      </c>
      <c r="J529">
        <f t="shared" si="80"/>
        <v>2</v>
      </c>
    </row>
    <row r="530" spans="1:10" x14ac:dyDescent="0.3">
      <c r="A530" s="2">
        <v>41437</v>
      </c>
      <c r="B530">
        <f t="shared" si="76"/>
        <v>2013</v>
      </c>
      <c r="C530" t="str">
        <f t="shared" si="72"/>
        <v>2013-Q2</v>
      </c>
      <c r="D530" t="str">
        <f t="shared" si="73"/>
        <v>Jun-2013</v>
      </c>
      <c r="E530" t="str">
        <f t="shared" si="77"/>
        <v>201306</v>
      </c>
      <c r="F530" t="str">
        <f t="shared" si="74"/>
        <v>Jun</v>
      </c>
      <c r="G530" t="str">
        <f t="shared" si="78"/>
        <v>06</v>
      </c>
      <c r="H530" t="str">
        <f t="shared" si="79"/>
        <v>Q2</v>
      </c>
      <c r="I530" t="str">
        <f t="shared" si="75"/>
        <v>Wed</v>
      </c>
      <c r="J530">
        <f t="shared" si="80"/>
        <v>3</v>
      </c>
    </row>
    <row r="531" spans="1:10" x14ac:dyDescent="0.3">
      <c r="A531" s="2">
        <v>41438</v>
      </c>
      <c r="B531">
        <f t="shared" si="76"/>
        <v>2013</v>
      </c>
      <c r="C531" t="str">
        <f t="shared" si="72"/>
        <v>2013-Q2</v>
      </c>
      <c r="D531" t="str">
        <f t="shared" si="73"/>
        <v>Jun-2013</v>
      </c>
      <c r="E531" t="str">
        <f t="shared" si="77"/>
        <v>201306</v>
      </c>
      <c r="F531" t="str">
        <f t="shared" si="74"/>
        <v>Jun</v>
      </c>
      <c r="G531" t="str">
        <f t="shared" si="78"/>
        <v>06</v>
      </c>
      <c r="H531" t="str">
        <f t="shared" si="79"/>
        <v>Q2</v>
      </c>
      <c r="I531" t="str">
        <f t="shared" si="75"/>
        <v>Thu</v>
      </c>
      <c r="J531">
        <f t="shared" si="80"/>
        <v>4</v>
      </c>
    </row>
    <row r="532" spans="1:10" x14ac:dyDescent="0.3">
      <c r="A532" s="2">
        <v>41439</v>
      </c>
      <c r="B532">
        <f t="shared" si="76"/>
        <v>2013</v>
      </c>
      <c r="C532" t="str">
        <f t="shared" si="72"/>
        <v>2013-Q2</v>
      </c>
      <c r="D532" t="str">
        <f t="shared" si="73"/>
        <v>Jun-2013</v>
      </c>
      <c r="E532" t="str">
        <f t="shared" si="77"/>
        <v>201306</v>
      </c>
      <c r="F532" t="str">
        <f t="shared" si="74"/>
        <v>Jun</v>
      </c>
      <c r="G532" t="str">
        <f t="shared" si="78"/>
        <v>06</v>
      </c>
      <c r="H532" t="str">
        <f t="shared" si="79"/>
        <v>Q2</v>
      </c>
      <c r="I532" t="str">
        <f t="shared" si="75"/>
        <v>Fri</v>
      </c>
      <c r="J532">
        <f t="shared" si="80"/>
        <v>5</v>
      </c>
    </row>
    <row r="533" spans="1:10" x14ac:dyDescent="0.3">
      <c r="A533" s="2">
        <v>41440</v>
      </c>
      <c r="B533">
        <f t="shared" si="76"/>
        <v>2013</v>
      </c>
      <c r="C533" t="str">
        <f t="shared" si="72"/>
        <v>2013-Q2</v>
      </c>
      <c r="D533" t="str">
        <f t="shared" si="73"/>
        <v>Jun-2013</v>
      </c>
      <c r="E533" t="str">
        <f t="shared" si="77"/>
        <v>201306</v>
      </c>
      <c r="F533" t="str">
        <f t="shared" si="74"/>
        <v>Jun</v>
      </c>
      <c r="G533" t="str">
        <f t="shared" si="78"/>
        <v>06</v>
      </c>
      <c r="H533" t="str">
        <f t="shared" si="79"/>
        <v>Q2</v>
      </c>
      <c r="I533" t="str">
        <f t="shared" si="75"/>
        <v>Sat</v>
      </c>
      <c r="J533">
        <f t="shared" si="80"/>
        <v>6</v>
      </c>
    </row>
    <row r="534" spans="1:10" x14ac:dyDescent="0.3">
      <c r="A534" s="2">
        <v>41441</v>
      </c>
      <c r="B534">
        <f t="shared" si="76"/>
        <v>2013</v>
      </c>
      <c r="C534" t="str">
        <f t="shared" si="72"/>
        <v>2013-Q2</v>
      </c>
      <c r="D534" t="str">
        <f t="shared" si="73"/>
        <v>Jun-2013</v>
      </c>
      <c r="E534" t="str">
        <f t="shared" si="77"/>
        <v>201306</v>
      </c>
      <c r="F534" t="str">
        <f t="shared" si="74"/>
        <v>Jun</v>
      </c>
      <c r="G534" t="str">
        <f t="shared" si="78"/>
        <v>06</v>
      </c>
      <c r="H534" t="str">
        <f t="shared" si="79"/>
        <v>Q2</v>
      </c>
      <c r="I534" t="str">
        <f t="shared" si="75"/>
        <v>Sun</v>
      </c>
      <c r="J534">
        <f t="shared" si="80"/>
        <v>7</v>
      </c>
    </row>
    <row r="535" spans="1:10" x14ac:dyDescent="0.3">
      <c r="A535" s="2">
        <v>41442</v>
      </c>
      <c r="B535">
        <f t="shared" si="76"/>
        <v>2013</v>
      </c>
      <c r="C535" t="str">
        <f t="shared" si="72"/>
        <v>2013-Q2</v>
      </c>
      <c r="D535" t="str">
        <f t="shared" si="73"/>
        <v>Jun-2013</v>
      </c>
      <c r="E535" t="str">
        <f t="shared" si="77"/>
        <v>201306</v>
      </c>
      <c r="F535" t="str">
        <f t="shared" si="74"/>
        <v>Jun</v>
      </c>
      <c r="G535" t="str">
        <f t="shared" si="78"/>
        <v>06</v>
      </c>
      <c r="H535" t="str">
        <f t="shared" si="79"/>
        <v>Q2</v>
      </c>
      <c r="I535" t="str">
        <f t="shared" si="75"/>
        <v>Mon</v>
      </c>
      <c r="J535">
        <f t="shared" si="80"/>
        <v>1</v>
      </c>
    </row>
    <row r="536" spans="1:10" x14ac:dyDescent="0.3">
      <c r="A536" s="2">
        <v>41443</v>
      </c>
      <c r="B536">
        <f t="shared" si="76"/>
        <v>2013</v>
      </c>
      <c r="C536" t="str">
        <f t="shared" si="72"/>
        <v>2013-Q2</v>
      </c>
      <c r="D536" t="str">
        <f t="shared" si="73"/>
        <v>Jun-2013</v>
      </c>
      <c r="E536" t="str">
        <f t="shared" si="77"/>
        <v>201306</v>
      </c>
      <c r="F536" t="str">
        <f t="shared" si="74"/>
        <v>Jun</v>
      </c>
      <c r="G536" t="str">
        <f t="shared" si="78"/>
        <v>06</v>
      </c>
      <c r="H536" t="str">
        <f t="shared" si="79"/>
        <v>Q2</v>
      </c>
      <c r="I536" t="str">
        <f t="shared" si="75"/>
        <v>Tue</v>
      </c>
      <c r="J536">
        <f t="shared" si="80"/>
        <v>2</v>
      </c>
    </row>
    <row r="537" spans="1:10" x14ac:dyDescent="0.3">
      <c r="A537" s="2">
        <v>41444</v>
      </c>
      <c r="B537">
        <f t="shared" si="76"/>
        <v>2013</v>
      </c>
      <c r="C537" t="str">
        <f t="shared" si="72"/>
        <v>2013-Q2</v>
      </c>
      <c r="D537" t="str">
        <f t="shared" si="73"/>
        <v>Jun-2013</v>
      </c>
      <c r="E537" t="str">
        <f t="shared" si="77"/>
        <v>201306</v>
      </c>
      <c r="F537" t="str">
        <f t="shared" si="74"/>
        <v>Jun</v>
      </c>
      <c r="G537" t="str">
        <f t="shared" si="78"/>
        <v>06</v>
      </c>
      <c r="H537" t="str">
        <f t="shared" si="79"/>
        <v>Q2</v>
      </c>
      <c r="I537" t="str">
        <f t="shared" si="75"/>
        <v>Wed</v>
      </c>
      <c r="J537">
        <f t="shared" si="80"/>
        <v>3</v>
      </c>
    </row>
    <row r="538" spans="1:10" x14ac:dyDescent="0.3">
      <c r="A538" s="2">
        <v>41445</v>
      </c>
      <c r="B538">
        <f t="shared" si="76"/>
        <v>2013</v>
      </c>
      <c r="C538" t="str">
        <f t="shared" si="72"/>
        <v>2013-Q2</v>
      </c>
      <c r="D538" t="str">
        <f t="shared" si="73"/>
        <v>Jun-2013</v>
      </c>
      <c r="E538" t="str">
        <f t="shared" si="77"/>
        <v>201306</v>
      </c>
      <c r="F538" t="str">
        <f t="shared" si="74"/>
        <v>Jun</v>
      </c>
      <c r="G538" t="str">
        <f t="shared" si="78"/>
        <v>06</v>
      </c>
      <c r="H538" t="str">
        <f t="shared" si="79"/>
        <v>Q2</v>
      </c>
      <c r="I538" t="str">
        <f t="shared" si="75"/>
        <v>Thu</v>
      </c>
      <c r="J538">
        <f t="shared" si="80"/>
        <v>4</v>
      </c>
    </row>
    <row r="539" spans="1:10" x14ac:dyDescent="0.3">
      <c r="A539" s="2">
        <v>41446</v>
      </c>
      <c r="B539">
        <f t="shared" si="76"/>
        <v>2013</v>
      </c>
      <c r="C539" t="str">
        <f t="shared" si="72"/>
        <v>2013-Q2</v>
      </c>
      <c r="D539" t="str">
        <f t="shared" si="73"/>
        <v>Jun-2013</v>
      </c>
      <c r="E539" t="str">
        <f t="shared" si="77"/>
        <v>201306</v>
      </c>
      <c r="F539" t="str">
        <f t="shared" si="74"/>
        <v>Jun</v>
      </c>
      <c r="G539" t="str">
        <f t="shared" si="78"/>
        <v>06</v>
      </c>
      <c r="H539" t="str">
        <f t="shared" si="79"/>
        <v>Q2</v>
      </c>
      <c r="I539" t="str">
        <f t="shared" si="75"/>
        <v>Fri</v>
      </c>
      <c r="J539">
        <f t="shared" si="80"/>
        <v>5</v>
      </c>
    </row>
    <row r="540" spans="1:10" x14ac:dyDescent="0.3">
      <c r="A540" s="2">
        <v>41447</v>
      </c>
      <c r="B540">
        <f t="shared" si="76"/>
        <v>2013</v>
      </c>
      <c r="C540" t="str">
        <f t="shared" si="72"/>
        <v>2013-Q2</v>
      </c>
      <c r="D540" t="str">
        <f t="shared" si="73"/>
        <v>Jun-2013</v>
      </c>
      <c r="E540" t="str">
        <f t="shared" si="77"/>
        <v>201306</v>
      </c>
      <c r="F540" t="str">
        <f t="shared" si="74"/>
        <v>Jun</v>
      </c>
      <c r="G540" t="str">
        <f t="shared" si="78"/>
        <v>06</v>
      </c>
      <c r="H540" t="str">
        <f t="shared" si="79"/>
        <v>Q2</v>
      </c>
      <c r="I540" t="str">
        <f t="shared" si="75"/>
        <v>Sat</v>
      </c>
      <c r="J540">
        <f t="shared" si="80"/>
        <v>6</v>
      </c>
    </row>
    <row r="541" spans="1:10" x14ac:dyDescent="0.3">
      <c r="A541" s="2">
        <v>41448</v>
      </c>
      <c r="B541">
        <f t="shared" si="76"/>
        <v>2013</v>
      </c>
      <c r="C541" t="str">
        <f t="shared" si="72"/>
        <v>2013-Q2</v>
      </c>
      <c r="D541" t="str">
        <f t="shared" si="73"/>
        <v>Jun-2013</v>
      </c>
      <c r="E541" t="str">
        <f t="shared" si="77"/>
        <v>201306</v>
      </c>
      <c r="F541" t="str">
        <f t="shared" si="74"/>
        <v>Jun</v>
      </c>
      <c r="G541" t="str">
        <f t="shared" si="78"/>
        <v>06</v>
      </c>
      <c r="H541" t="str">
        <f t="shared" si="79"/>
        <v>Q2</v>
      </c>
      <c r="I541" t="str">
        <f t="shared" si="75"/>
        <v>Sun</v>
      </c>
      <c r="J541">
        <f t="shared" si="80"/>
        <v>7</v>
      </c>
    </row>
    <row r="542" spans="1:10" x14ac:dyDescent="0.3">
      <c r="A542" s="2">
        <v>41449</v>
      </c>
      <c r="B542">
        <f t="shared" si="76"/>
        <v>2013</v>
      </c>
      <c r="C542" t="str">
        <f t="shared" si="72"/>
        <v>2013-Q2</v>
      </c>
      <c r="D542" t="str">
        <f t="shared" si="73"/>
        <v>Jun-2013</v>
      </c>
      <c r="E542" t="str">
        <f t="shared" si="77"/>
        <v>201306</v>
      </c>
      <c r="F542" t="str">
        <f t="shared" si="74"/>
        <v>Jun</v>
      </c>
      <c r="G542" t="str">
        <f t="shared" si="78"/>
        <v>06</v>
      </c>
      <c r="H542" t="str">
        <f t="shared" si="79"/>
        <v>Q2</v>
      </c>
      <c r="I542" t="str">
        <f t="shared" si="75"/>
        <v>Mon</v>
      </c>
      <c r="J542">
        <f t="shared" si="80"/>
        <v>1</v>
      </c>
    </row>
    <row r="543" spans="1:10" x14ac:dyDescent="0.3">
      <c r="A543" s="2">
        <v>41450</v>
      </c>
      <c r="B543">
        <f t="shared" si="76"/>
        <v>2013</v>
      </c>
      <c r="C543" t="str">
        <f t="shared" si="72"/>
        <v>2013-Q2</v>
      </c>
      <c r="D543" t="str">
        <f t="shared" si="73"/>
        <v>Jun-2013</v>
      </c>
      <c r="E543" t="str">
        <f t="shared" si="77"/>
        <v>201306</v>
      </c>
      <c r="F543" t="str">
        <f t="shared" si="74"/>
        <v>Jun</v>
      </c>
      <c r="G543" t="str">
        <f t="shared" si="78"/>
        <v>06</v>
      </c>
      <c r="H543" t="str">
        <f t="shared" si="79"/>
        <v>Q2</v>
      </c>
      <c r="I543" t="str">
        <f t="shared" si="75"/>
        <v>Tue</v>
      </c>
      <c r="J543">
        <f t="shared" si="80"/>
        <v>2</v>
      </c>
    </row>
    <row r="544" spans="1:10" x14ac:dyDescent="0.3">
      <c r="A544" s="2">
        <v>41451</v>
      </c>
      <c r="B544">
        <f t="shared" si="76"/>
        <v>2013</v>
      </c>
      <c r="C544" t="str">
        <f t="shared" si="72"/>
        <v>2013-Q2</v>
      </c>
      <c r="D544" t="str">
        <f t="shared" si="73"/>
        <v>Jun-2013</v>
      </c>
      <c r="E544" t="str">
        <f t="shared" si="77"/>
        <v>201306</v>
      </c>
      <c r="F544" t="str">
        <f t="shared" si="74"/>
        <v>Jun</v>
      </c>
      <c r="G544" t="str">
        <f t="shared" si="78"/>
        <v>06</v>
      </c>
      <c r="H544" t="str">
        <f t="shared" si="79"/>
        <v>Q2</v>
      </c>
      <c r="I544" t="str">
        <f t="shared" si="75"/>
        <v>Wed</v>
      </c>
      <c r="J544">
        <f t="shared" si="80"/>
        <v>3</v>
      </c>
    </row>
    <row r="545" spans="1:10" x14ac:dyDescent="0.3">
      <c r="A545" s="2">
        <v>41452</v>
      </c>
      <c r="B545">
        <f t="shared" si="76"/>
        <v>2013</v>
      </c>
      <c r="C545" t="str">
        <f t="shared" si="72"/>
        <v>2013-Q2</v>
      </c>
      <c r="D545" t="str">
        <f t="shared" si="73"/>
        <v>Jun-2013</v>
      </c>
      <c r="E545" t="str">
        <f t="shared" si="77"/>
        <v>201306</v>
      </c>
      <c r="F545" t="str">
        <f t="shared" si="74"/>
        <v>Jun</v>
      </c>
      <c r="G545" t="str">
        <f t="shared" si="78"/>
        <v>06</v>
      </c>
      <c r="H545" t="str">
        <f t="shared" si="79"/>
        <v>Q2</v>
      </c>
      <c r="I545" t="str">
        <f t="shared" si="75"/>
        <v>Thu</v>
      </c>
      <c r="J545">
        <f t="shared" si="80"/>
        <v>4</v>
      </c>
    </row>
    <row r="546" spans="1:10" x14ac:dyDescent="0.3">
      <c r="A546" s="2">
        <v>41453</v>
      </c>
      <c r="B546">
        <f t="shared" si="76"/>
        <v>2013</v>
      </c>
      <c r="C546" t="str">
        <f t="shared" si="72"/>
        <v>2013-Q2</v>
      </c>
      <c r="D546" t="str">
        <f t="shared" si="73"/>
        <v>Jun-2013</v>
      </c>
      <c r="E546" t="str">
        <f t="shared" si="77"/>
        <v>201306</v>
      </c>
      <c r="F546" t="str">
        <f t="shared" si="74"/>
        <v>Jun</v>
      </c>
      <c r="G546" t="str">
        <f t="shared" si="78"/>
        <v>06</v>
      </c>
      <c r="H546" t="str">
        <f t="shared" si="79"/>
        <v>Q2</v>
      </c>
      <c r="I546" t="str">
        <f t="shared" si="75"/>
        <v>Fri</v>
      </c>
      <c r="J546">
        <f t="shared" si="80"/>
        <v>5</v>
      </c>
    </row>
    <row r="547" spans="1:10" x14ac:dyDescent="0.3">
      <c r="A547" s="2">
        <v>41454</v>
      </c>
      <c r="B547">
        <f t="shared" si="76"/>
        <v>2013</v>
      </c>
      <c r="C547" t="str">
        <f t="shared" si="72"/>
        <v>2013-Q2</v>
      </c>
      <c r="D547" t="str">
        <f t="shared" si="73"/>
        <v>Jun-2013</v>
      </c>
      <c r="E547" t="str">
        <f t="shared" si="77"/>
        <v>201306</v>
      </c>
      <c r="F547" t="str">
        <f t="shared" si="74"/>
        <v>Jun</v>
      </c>
      <c r="G547" t="str">
        <f t="shared" si="78"/>
        <v>06</v>
      </c>
      <c r="H547" t="str">
        <f t="shared" si="79"/>
        <v>Q2</v>
      </c>
      <c r="I547" t="str">
        <f t="shared" si="75"/>
        <v>Sat</v>
      </c>
      <c r="J547">
        <f t="shared" si="80"/>
        <v>6</v>
      </c>
    </row>
    <row r="548" spans="1:10" x14ac:dyDescent="0.3">
      <c r="A548" s="2">
        <v>41455</v>
      </c>
      <c r="B548">
        <f t="shared" si="76"/>
        <v>2013</v>
      </c>
      <c r="C548" t="str">
        <f t="shared" si="72"/>
        <v>2013-Q2</v>
      </c>
      <c r="D548" t="str">
        <f t="shared" si="73"/>
        <v>Jun-2013</v>
      </c>
      <c r="E548" t="str">
        <f t="shared" si="77"/>
        <v>201306</v>
      </c>
      <c r="F548" t="str">
        <f t="shared" si="74"/>
        <v>Jun</v>
      </c>
      <c r="G548" t="str">
        <f t="shared" si="78"/>
        <v>06</v>
      </c>
      <c r="H548" t="str">
        <f t="shared" si="79"/>
        <v>Q2</v>
      </c>
      <c r="I548" t="str">
        <f t="shared" si="75"/>
        <v>Sun</v>
      </c>
      <c r="J548">
        <f t="shared" si="80"/>
        <v>7</v>
      </c>
    </row>
    <row r="549" spans="1:10" x14ac:dyDescent="0.3">
      <c r="A549" s="2">
        <v>41456</v>
      </c>
      <c r="B549">
        <f t="shared" si="76"/>
        <v>2013</v>
      </c>
      <c r="C549" t="str">
        <f t="shared" si="72"/>
        <v>2013-Q3</v>
      </c>
      <c r="D549" t="str">
        <f t="shared" si="73"/>
        <v>Jul-2013</v>
      </c>
      <c r="E549" t="str">
        <f t="shared" si="77"/>
        <v>201307</v>
      </c>
      <c r="F549" t="str">
        <f t="shared" si="74"/>
        <v>Jul</v>
      </c>
      <c r="G549" t="str">
        <f t="shared" si="78"/>
        <v>07</v>
      </c>
      <c r="H549" t="str">
        <f t="shared" si="79"/>
        <v>Q3</v>
      </c>
      <c r="I549" t="str">
        <f t="shared" si="75"/>
        <v>Mon</v>
      </c>
      <c r="J549">
        <f t="shared" si="80"/>
        <v>1</v>
      </c>
    </row>
    <row r="550" spans="1:10" x14ac:dyDescent="0.3">
      <c r="A550" s="2">
        <v>41457</v>
      </c>
      <c r="B550">
        <f t="shared" si="76"/>
        <v>2013</v>
      </c>
      <c r="C550" t="str">
        <f t="shared" si="72"/>
        <v>2013-Q3</v>
      </c>
      <c r="D550" t="str">
        <f t="shared" si="73"/>
        <v>Jul-2013</v>
      </c>
      <c r="E550" t="str">
        <f t="shared" si="77"/>
        <v>201307</v>
      </c>
      <c r="F550" t="str">
        <f t="shared" si="74"/>
        <v>Jul</v>
      </c>
      <c r="G550" t="str">
        <f t="shared" si="78"/>
        <v>07</v>
      </c>
      <c r="H550" t="str">
        <f t="shared" si="79"/>
        <v>Q3</v>
      </c>
      <c r="I550" t="str">
        <f t="shared" si="75"/>
        <v>Tue</v>
      </c>
      <c r="J550">
        <f t="shared" si="80"/>
        <v>2</v>
      </c>
    </row>
    <row r="551" spans="1:10" x14ac:dyDescent="0.3">
      <c r="A551" s="2">
        <v>41458</v>
      </c>
      <c r="B551">
        <f t="shared" si="76"/>
        <v>2013</v>
      </c>
      <c r="C551" t="str">
        <f t="shared" si="72"/>
        <v>2013-Q3</v>
      </c>
      <c r="D551" t="str">
        <f t="shared" si="73"/>
        <v>Jul-2013</v>
      </c>
      <c r="E551" t="str">
        <f t="shared" si="77"/>
        <v>201307</v>
      </c>
      <c r="F551" t="str">
        <f t="shared" si="74"/>
        <v>Jul</v>
      </c>
      <c r="G551" t="str">
        <f t="shared" si="78"/>
        <v>07</v>
      </c>
      <c r="H551" t="str">
        <f t="shared" si="79"/>
        <v>Q3</v>
      </c>
      <c r="I551" t="str">
        <f t="shared" si="75"/>
        <v>Wed</v>
      </c>
      <c r="J551">
        <f t="shared" si="80"/>
        <v>3</v>
      </c>
    </row>
    <row r="552" spans="1:10" x14ac:dyDescent="0.3">
      <c r="A552" s="2">
        <v>41459</v>
      </c>
      <c r="B552">
        <f t="shared" si="76"/>
        <v>2013</v>
      </c>
      <c r="C552" t="str">
        <f t="shared" ref="C552:C615" si="81">YEAR(A552) &amp; "-" &amp; CHOOSE(MONTH(A552), "Q1", "Q1", "Q1", "Q2",  "Q2",  "Q2",  "Q3",   "Q3",   "Q3",   "Q4", "Q4", "Q4")</f>
        <v>2013-Q3</v>
      </c>
      <c r="D552" t="str">
        <f t="shared" ref="D552:D615" si="82">TEXT(A552, "MMM-YYYY")</f>
        <v>Jul-2013</v>
      </c>
      <c r="E552" t="str">
        <f t="shared" si="77"/>
        <v>201307</v>
      </c>
      <c r="F552" t="str">
        <f t="shared" ref="F552:F615" si="83">TEXT(A552,"MMM")</f>
        <v>Jul</v>
      </c>
      <c r="G552" t="str">
        <f t="shared" si="78"/>
        <v>07</v>
      </c>
      <c r="H552" t="str">
        <f t="shared" si="79"/>
        <v>Q3</v>
      </c>
      <c r="I552" t="str">
        <f t="shared" ref="I552:I615" si="84">TEXT(A552,"ddd")</f>
        <v>Thu</v>
      </c>
      <c r="J552">
        <f t="shared" si="80"/>
        <v>4</v>
      </c>
    </row>
    <row r="553" spans="1:10" x14ac:dyDescent="0.3">
      <c r="A553" s="2">
        <v>41460</v>
      </c>
      <c r="B553">
        <f t="shared" ref="B553:B616" si="85">YEAR(A553)</f>
        <v>2013</v>
      </c>
      <c r="C553" t="str">
        <f t="shared" si="81"/>
        <v>2013-Q3</v>
      </c>
      <c r="D553" t="str">
        <f t="shared" si="82"/>
        <v>Jul-2013</v>
      </c>
      <c r="E553" t="str">
        <f t="shared" ref="E553:E616" si="86">TEXT(A553, "YYYYMM")</f>
        <v>201307</v>
      </c>
      <c r="F553" t="str">
        <f t="shared" si="83"/>
        <v>Jul</v>
      </c>
      <c r="G553" t="str">
        <f t="shared" ref="G553:G616" si="87">RIGHT("0" &amp; MONTH(A553),2)</f>
        <v>07</v>
      </c>
      <c r="H553" t="str">
        <f t="shared" ref="H553:H616" si="88">CHOOSE(MONTH(A553), "Q1", "Q1", "Q1", "Q2",  "Q2",  "Q2",  "Q3",   "Q3",   "Q3",   "Q4", "Q4", "Q4")</f>
        <v>Q3</v>
      </c>
      <c r="I553" t="str">
        <f t="shared" si="84"/>
        <v>Fri</v>
      </c>
      <c r="J553">
        <f t="shared" ref="J553:J616" si="89">WEEKDAY(A553, 2)</f>
        <v>5</v>
      </c>
    </row>
    <row r="554" spans="1:10" x14ac:dyDescent="0.3">
      <c r="A554" s="2">
        <v>41461</v>
      </c>
      <c r="B554">
        <f t="shared" si="85"/>
        <v>2013</v>
      </c>
      <c r="C554" t="str">
        <f t="shared" si="81"/>
        <v>2013-Q3</v>
      </c>
      <c r="D554" t="str">
        <f t="shared" si="82"/>
        <v>Jul-2013</v>
      </c>
      <c r="E554" t="str">
        <f t="shared" si="86"/>
        <v>201307</v>
      </c>
      <c r="F554" t="str">
        <f t="shared" si="83"/>
        <v>Jul</v>
      </c>
      <c r="G554" t="str">
        <f t="shared" si="87"/>
        <v>07</v>
      </c>
      <c r="H554" t="str">
        <f t="shared" si="88"/>
        <v>Q3</v>
      </c>
      <c r="I554" t="str">
        <f t="shared" si="84"/>
        <v>Sat</v>
      </c>
      <c r="J554">
        <f t="shared" si="89"/>
        <v>6</v>
      </c>
    </row>
    <row r="555" spans="1:10" x14ac:dyDescent="0.3">
      <c r="A555" s="2">
        <v>41462</v>
      </c>
      <c r="B555">
        <f t="shared" si="85"/>
        <v>2013</v>
      </c>
      <c r="C555" t="str">
        <f t="shared" si="81"/>
        <v>2013-Q3</v>
      </c>
      <c r="D555" t="str">
        <f t="shared" si="82"/>
        <v>Jul-2013</v>
      </c>
      <c r="E555" t="str">
        <f t="shared" si="86"/>
        <v>201307</v>
      </c>
      <c r="F555" t="str">
        <f t="shared" si="83"/>
        <v>Jul</v>
      </c>
      <c r="G555" t="str">
        <f t="shared" si="87"/>
        <v>07</v>
      </c>
      <c r="H555" t="str">
        <f t="shared" si="88"/>
        <v>Q3</v>
      </c>
      <c r="I555" t="str">
        <f t="shared" si="84"/>
        <v>Sun</v>
      </c>
      <c r="J555">
        <f t="shared" si="89"/>
        <v>7</v>
      </c>
    </row>
    <row r="556" spans="1:10" x14ac:dyDescent="0.3">
      <c r="A556" s="2">
        <v>41463</v>
      </c>
      <c r="B556">
        <f t="shared" si="85"/>
        <v>2013</v>
      </c>
      <c r="C556" t="str">
        <f t="shared" si="81"/>
        <v>2013-Q3</v>
      </c>
      <c r="D556" t="str">
        <f t="shared" si="82"/>
        <v>Jul-2013</v>
      </c>
      <c r="E556" t="str">
        <f t="shared" si="86"/>
        <v>201307</v>
      </c>
      <c r="F556" t="str">
        <f t="shared" si="83"/>
        <v>Jul</v>
      </c>
      <c r="G556" t="str">
        <f t="shared" si="87"/>
        <v>07</v>
      </c>
      <c r="H556" t="str">
        <f t="shared" si="88"/>
        <v>Q3</v>
      </c>
      <c r="I556" t="str">
        <f t="shared" si="84"/>
        <v>Mon</v>
      </c>
      <c r="J556">
        <f t="shared" si="89"/>
        <v>1</v>
      </c>
    </row>
    <row r="557" spans="1:10" x14ac:dyDescent="0.3">
      <c r="A557" s="2">
        <v>41464</v>
      </c>
      <c r="B557">
        <f t="shared" si="85"/>
        <v>2013</v>
      </c>
      <c r="C557" t="str">
        <f t="shared" si="81"/>
        <v>2013-Q3</v>
      </c>
      <c r="D557" t="str">
        <f t="shared" si="82"/>
        <v>Jul-2013</v>
      </c>
      <c r="E557" t="str">
        <f t="shared" si="86"/>
        <v>201307</v>
      </c>
      <c r="F557" t="str">
        <f t="shared" si="83"/>
        <v>Jul</v>
      </c>
      <c r="G557" t="str">
        <f t="shared" si="87"/>
        <v>07</v>
      </c>
      <c r="H557" t="str">
        <f t="shared" si="88"/>
        <v>Q3</v>
      </c>
      <c r="I557" t="str">
        <f t="shared" si="84"/>
        <v>Tue</v>
      </c>
      <c r="J557">
        <f t="shared" si="89"/>
        <v>2</v>
      </c>
    </row>
    <row r="558" spans="1:10" x14ac:dyDescent="0.3">
      <c r="A558" s="2">
        <v>41465</v>
      </c>
      <c r="B558">
        <f t="shared" si="85"/>
        <v>2013</v>
      </c>
      <c r="C558" t="str">
        <f t="shared" si="81"/>
        <v>2013-Q3</v>
      </c>
      <c r="D558" t="str">
        <f t="shared" si="82"/>
        <v>Jul-2013</v>
      </c>
      <c r="E558" t="str">
        <f t="shared" si="86"/>
        <v>201307</v>
      </c>
      <c r="F558" t="str">
        <f t="shared" si="83"/>
        <v>Jul</v>
      </c>
      <c r="G558" t="str">
        <f t="shared" si="87"/>
        <v>07</v>
      </c>
      <c r="H558" t="str">
        <f t="shared" si="88"/>
        <v>Q3</v>
      </c>
      <c r="I558" t="str">
        <f t="shared" si="84"/>
        <v>Wed</v>
      </c>
      <c r="J558">
        <f t="shared" si="89"/>
        <v>3</v>
      </c>
    </row>
    <row r="559" spans="1:10" x14ac:dyDescent="0.3">
      <c r="A559" s="2">
        <v>41466</v>
      </c>
      <c r="B559">
        <f t="shared" si="85"/>
        <v>2013</v>
      </c>
      <c r="C559" t="str">
        <f t="shared" si="81"/>
        <v>2013-Q3</v>
      </c>
      <c r="D559" t="str">
        <f t="shared" si="82"/>
        <v>Jul-2013</v>
      </c>
      <c r="E559" t="str">
        <f t="shared" si="86"/>
        <v>201307</v>
      </c>
      <c r="F559" t="str">
        <f t="shared" si="83"/>
        <v>Jul</v>
      </c>
      <c r="G559" t="str">
        <f t="shared" si="87"/>
        <v>07</v>
      </c>
      <c r="H559" t="str">
        <f t="shared" si="88"/>
        <v>Q3</v>
      </c>
      <c r="I559" t="str">
        <f t="shared" si="84"/>
        <v>Thu</v>
      </c>
      <c r="J559">
        <f t="shared" si="89"/>
        <v>4</v>
      </c>
    </row>
    <row r="560" spans="1:10" x14ac:dyDescent="0.3">
      <c r="A560" s="2">
        <v>41467</v>
      </c>
      <c r="B560">
        <f t="shared" si="85"/>
        <v>2013</v>
      </c>
      <c r="C560" t="str">
        <f t="shared" si="81"/>
        <v>2013-Q3</v>
      </c>
      <c r="D560" t="str">
        <f t="shared" si="82"/>
        <v>Jul-2013</v>
      </c>
      <c r="E560" t="str">
        <f t="shared" si="86"/>
        <v>201307</v>
      </c>
      <c r="F560" t="str">
        <f t="shared" si="83"/>
        <v>Jul</v>
      </c>
      <c r="G560" t="str">
        <f t="shared" si="87"/>
        <v>07</v>
      </c>
      <c r="H560" t="str">
        <f t="shared" si="88"/>
        <v>Q3</v>
      </c>
      <c r="I560" t="str">
        <f t="shared" si="84"/>
        <v>Fri</v>
      </c>
      <c r="J560">
        <f t="shared" si="89"/>
        <v>5</v>
      </c>
    </row>
    <row r="561" spans="1:10" x14ac:dyDescent="0.3">
      <c r="A561" s="2">
        <v>41468</v>
      </c>
      <c r="B561">
        <f t="shared" si="85"/>
        <v>2013</v>
      </c>
      <c r="C561" t="str">
        <f t="shared" si="81"/>
        <v>2013-Q3</v>
      </c>
      <c r="D561" t="str">
        <f t="shared" si="82"/>
        <v>Jul-2013</v>
      </c>
      <c r="E561" t="str">
        <f t="shared" si="86"/>
        <v>201307</v>
      </c>
      <c r="F561" t="str">
        <f t="shared" si="83"/>
        <v>Jul</v>
      </c>
      <c r="G561" t="str">
        <f t="shared" si="87"/>
        <v>07</v>
      </c>
      <c r="H561" t="str">
        <f t="shared" si="88"/>
        <v>Q3</v>
      </c>
      <c r="I561" t="str">
        <f t="shared" si="84"/>
        <v>Sat</v>
      </c>
      <c r="J561">
        <f t="shared" si="89"/>
        <v>6</v>
      </c>
    </row>
    <row r="562" spans="1:10" x14ac:dyDescent="0.3">
      <c r="A562" s="2">
        <v>41469</v>
      </c>
      <c r="B562">
        <f t="shared" si="85"/>
        <v>2013</v>
      </c>
      <c r="C562" t="str">
        <f t="shared" si="81"/>
        <v>2013-Q3</v>
      </c>
      <c r="D562" t="str">
        <f t="shared" si="82"/>
        <v>Jul-2013</v>
      </c>
      <c r="E562" t="str">
        <f t="shared" si="86"/>
        <v>201307</v>
      </c>
      <c r="F562" t="str">
        <f t="shared" si="83"/>
        <v>Jul</v>
      </c>
      <c r="G562" t="str">
        <f t="shared" si="87"/>
        <v>07</v>
      </c>
      <c r="H562" t="str">
        <f t="shared" si="88"/>
        <v>Q3</v>
      </c>
      <c r="I562" t="str">
        <f t="shared" si="84"/>
        <v>Sun</v>
      </c>
      <c r="J562">
        <f t="shared" si="89"/>
        <v>7</v>
      </c>
    </row>
    <row r="563" spans="1:10" x14ac:dyDescent="0.3">
      <c r="A563" s="2">
        <v>41470</v>
      </c>
      <c r="B563">
        <f t="shared" si="85"/>
        <v>2013</v>
      </c>
      <c r="C563" t="str">
        <f t="shared" si="81"/>
        <v>2013-Q3</v>
      </c>
      <c r="D563" t="str">
        <f t="shared" si="82"/>
        <v>Jul-2013</v>
      </c>
      <c r="E563" t="str">
        <f t="shared" si="86"/>
        <v>201307</v>
      </c>
      <c r="F563" t="str">
        <f t="shared" si="83"/>
        <v>Jul</v>
      </c>
      <c r="G563" t="str">
        <f t="shared" si="87"/>
        <v>07</v>
      </c>
      <c r="H563" t="str">
        <f t="shared" si="88"/>
        <v>Q3</v>
      </c>
      <c r="I563" t="str">
        <f t="shared" si="84"/>
        <v>Mon</v>
      </c>
      <c r="J563">
        <f t="shared" si="89"/>
        <v>1</v>
      </c>
    </row>
    <row r="564" spans="1:10" x14ac:dyDescent="0.3">
      <c r="A564" s="2">
        <v>41471</v>
      </c>
      <c r="B564">
        <f t="shared" si="85"/>
        <v>2013</v>
      </c>
      <c r="C564" t="str">
        <f t="shared" si="81"/>
        <v>2013-Q3</v>
      </c>
      <c r="D564" t="str">
        <f t="shared" si="82"/>
        <v>Jul-2013</v>
      </c>
      <c r="E564" t="str">
        <f t="shared" si="86"/>
        <v>201307</v>
      </c>
      <c r="F564" t="str">
        <f t="shared" si="83"/>
        <v>Jul</v>
      </c>
      <c r="G564" t="str">
        <f t="shared" si="87"/>
        <v>07</v>
      </c>
      <c r="H564" t="str">
        <f t="shared" si="88"/>
        <v>Q3</v>
      </c>
      <c r="I564" t="str">
        <f t="shared" si="84"/>
        <v>Tue</v>
      </c>
      <c r="J564">
        <f t="shared" si="89"/>
        <v>2</v>
      </c>
    </row>
    <row r="565" spans="1:10" x14ac:dyDescent="0.3">
      <c r="A565" s="2">
        <v>41472</v>
      </c>
      <c r="B565">
        <f t="shared" si="85"/>
        <v>2013</v>
      </c>
      <c r="C565" t="str">
        <f t="shared" si="81"/>
        <v>2013-Q3</v>
      </c>
      <c r="D565" t="str">
        <f t="shared" si="82"/>
        <v>Jul-2013</v>
      </c>
      <c r="E565" t="str">
        <f t="shared" si="86"/>
        <v>201307</v>
      </c>
      <c r="F565" t="str">
        <f t="shared" si="83"/>
        <v>Jul</v>
      </c>
      <c r="G565" t="str">
        <f t="shared" si="87"/>
        <v>07</v>
      </c>
      <c r="H565" t="str">
        <f t="shared" si="88"/>
        <v>Q3</v>
      </c>
      <c r="I565" t="str">
        <f t="shared" si="84"/>
        <v>Wed</v>
      </c>
      <c r="J565">
        <f t="shared" si="89"/>
        <v>3</v>
      </c>
    </row>
    <row r="566" spans="1:10" x14ac:dyDescent="0.3">
      <c r="A566" s="2">
        <v>41473</v>
      </c>
      <c r="B566">
        <f t="shared" si="85"/>
        <v>2013</v>
      </c>
      <c r="C566" t="str">
        <f t="shared" si="81"/>
        <v>2013-Q3</v>
      </c>
      <c r="D566" t="str">
        <f t="shared" si="82"/>
        <v>Jul-2013</v>
      </c>
      <c r="E566" t="str">
        <f t="shared" si="86"/>
        <v>201307</v>
      </c>
      <c r="F566" t="str">
        <f t="shared" si="83"/>
        <v>Jul</v>
      </c>
      <c r="G566" t="str">
        <f t="shared" si="87"/>
        <v>07</v>
      </c>
      <c r="H566" t="str">
        <f t="shared" si="88"/>
        <v>Q3</v>
      </c>
      <c r="I566" t="str">
        <f t="shared" si="84"/>
        <v>Thu</v>
      </c>
      <c r="J566">
        <f t="shared" si="89"/>
        <v>4</v>
      </c>
    </row>
    <row r="567" spans="1:10" x14ac:dyDescent="0.3">
      <c r="A567" s="2">
        <v>41474</v>
      </c>
      <c r="B567">
        <f t="shared" si="85"/>
        <v>2013</v>
      </c>
      <c r="C567" t="str">
        <f t="shared" si="81"/>
        <v>2013-Q3</v>
      </c>
      <c r="D567" t="str">
        <f t="shared" si="82"/>
        <v>Jul-2013</v>
      </c>
      <c r="E567" t="str">
        <f t="shared" si="86"/>
        <v>201307</v>
      </c>
      <c r="F567" t="str">
        <f t="shared" si="83"/>
        <v>Jul</v>
      </c>
      <c r="G567" t="str">
        <f t="shared" si="87"/>
        <v>07</v>
      </c>
      <c r="H567" t="str">
        <f t="shared" si="88"/>
        <v>Q3</v>
      </c>
      <c r="I567" t="str">
        <f t="shared" si="84"/>
        <v>Fri</v>
      </c>
      <c r="J567">
        <f t="shared" si="89"/>
        <v>5</v>
      </c>
    </row>
    <row r="568" spans="1:10" x14ac:dyDescent="0.3">
      <c r="A568" s="2">
        <v>41475</v>
      </c>
      <c r="B568">
        <f t="shared" si="85"/>
        <v>2013</v>
      </c>
      <c r="C568" t="str">
        <f t="shared" si="81"/>
        <v>2013-Q3</v>
      </c>
      <c r="D568" t="str">
        <f t="shared" si="82"/>
        <v>Jul-2013</v>
      </c>
      <c r="E568" t="str">
        <f t="shared" si="86"/>
        <v>201307</v>
      </c>
      <c r="F568" t="str">
        <f t="shared" si="83"/>
        <v>Jul</v>
      </c>
      <c r="G568" t="str">
        <f t="shared" si="87"/>
        <v>07</v>
      </c>
      <c r="H568" t="str">
        <f t="shared" si="88"/>
        <v>Q3</v>
      </c>
      <c r="I568" t="str">
        <f t="shared" si="84"/>
        <v>Sat</v>
      </c>
      <c r="J568">
        <f t="shared" si="89"/>
        <v>6</v>
      </c>
    </row>
    <row r="569" spans="1:10" x14ac:dyDescent="0.3">
      <c r="A569" s="2">
        <v>41476</v>
      </c>
      <c r="B569">
        <f t="shared" si="85"/>
        <v>2013</v>
      </c>
      <c r="C569" t="str">
        <f t="shared" si="81"/>
        <v>2013-Q3</v>
      </c>
      <c r="D569" t="str">
        <f t="shared" si="82"/>
        <v>Jul-2013</v>
      </c>
      <c r="E569" t="str">
        <f t="shared" si="86"/>
        <v>201307</v>
      </c>
      <c r="F569" t="str">
        <f t="shared" si="83"/>
        <v>Jul</v>
      </c>
      <c r="G569" t="str">
        <f t="shared" si="87"/>
        <v>07</v>
      </c>
      <c r="H569" t="str">
        <f t="shared" si="88"/>
        <v>Q3</v>
      </c>
      <c r="I569" t="str">
        <f t="shared" si="84"/>
        <v>Sun</v>
      </c>
      <c r="J569">
        <f t="shared" si="89"/>
        <v>7</v>
      </c>
    </row>
    <row r="570" spans="1:10" x14ac:dyDescent="0.3">
      <c r="A570" s="2">
        <v>41477</v>
      </c>
      <c r="B570">
        <f t="shared" si="85"/>
        <v>2013</v>
      </c>
      <c r="C570" t="str">
        <f t="shared" si="81"/>
        <v>2013-Q3</v>
      </c>
      <c r="D570" t="str">
        <f t="shared" si="82"/>
        <v>Jul-2013</v>
      </c>
      <c r="E570" t="str">
        <f t="shared" si="86"/>
        <v>201307</v>
      </c>
      <c r="F570" t="str">
        <f t="shared" si="83"/>
        <v>Jul</v>
      </c>
      <c r="G570" t="str">
        <f t="shared" si="87"/>
        <v>07</v>
      </c>
      <c r="H570" t="str">
        <f t="shared" si="88"/>
        <v>Q3</v>
      </c>
      <c r="I570" t="str">
        <f t="shared" si="84"/>
        <v>Mon</v>
      </c>
      <c r="J570">
        <f t="shared" si="89"/>
        <v>1</v>
      </c>
    </row>
    <row r="571" spans="1:10" x14ac:dyDescent="0.3">
      <c r="A571" s="2">
        <v>41478</v>
      </c>
      <c r="B571">
        <f t="shared" si="85"/>
        <v>2013</v>
      </c>
      <c r="C571" t="str">
        <f t="shared" si="81"/>
        <v>2013-Q3</v>
      </c>
      <c r="D571" t="str">
        <f t="shared" si="82"/>
        <v>Jul-2013</v>
      </c>
      <c r="E571" t="str">
        <f t="shared" si="86"/>
        <v>201307</v>
      </c>
      <c r="F571" t="str">
        <f t="shared" si="83"/>
        <v>Jul</v>
      </c>
      <c r="G571" t="str">
        <f t="shared" si="87"/>
        <v>07</v>
      </c>
      <c r="H571" t="str">
        <f t="shared" si="88"/>
        <v>Q3</v>
      </c>
      <c r="I571" t="str">
        <f t="shared" si="84"/>
        <v>Tue</v>
      </c>
      <c r="J571">
        <f t="shared" si="89"/>
        <v>2</v>
      </c>
    </row>
    <row r="572" spans="1:10" x14ac:dyDescent="0.3">
      <c r="A572" s="2">
        <v>41479</v>
      </c>
      <c r="B572">
        <f t="shared" si="85"/>
        <v>2013</v>
      </c>
      <c r="C572" t="str">
        <f t="shared" si="81"/>
        <v>2013-Q3</v>
      </c>
      <c r="D572" t="str">
        <f t="shared" si="82"/>
        <v>Jul-2013</v>
      </c>
      <c r="E572" t="str">
        <f t="shared" si="86"/>
        <v>201307</v>
      </c>
      <c r="F572" t="str">
        <f t="shared" si="83"/>
        <v>Jul</v>
      </c>
      <c r="G572" t="str">
        <f t="shared" si="87"/>
        <v>07</v>
      </c>
      <c r="H572" t="str">
        <f t="shared" si="88"/>
        <v>Q3</v>
      </c>
      <c r="I572" t="str">
        <f t="shared" si="84"/>
        <v>Wed</v>
      </c>
      <c r="J572">
        <f t="shared" si="89"/>
        <v>3</v>
      </c>
    </row>
    <row r="573" spans="1:10" x14ac:dyDescent="0.3">
      <c r="A573" s="2">
        <v>41480</v>
      </c>
      <c r="B573">
        <f t="shared" si="85"/>
        <v>2013</v>
      </c>
      <c r="C573" t="str">
        <f t="shared" si="81"/>
        <v>2013-Q3</v>
      </c>
      <c r="D573" t="str">
        <f t="shared" si="82"/>
        <v>Jul-2013</v>
      </c>
      <c r="E573" t="str">
        <f t="shared" si="86"/>
        <v>201307</v>
      </c>
      <c r="F573" t="str">
        <f t="shared" si="83"/>
        <v>Jul</v>
      </c>
      <c r="G573" t="str">
        <f t="shared" si="87"/>
        <v>07</v>
      </c>
      <c r="H573" t="str">
        <f t="shared" si="88"/>
        <v>Q3</v>
      </c>
      <c r="I573" t="str">
        <f t="shared" si="84"/>
        <v>Thu</v>
      </c>
      <c r="J573">
        <f t="shared" si="89"/>
        <v>4</v>
      </c>
    </row>
    <row r="574" spans="1:10" x14ac:dyDescent="0.3">
      <c r="A574" s="2">
        <v>41481</v>
      </c>
      <c r="B574">
        <f t="shared" si="85"/>
        <v>2013</v>
      </c>
      <c r="C574" t="str">
        <f t="shared" si="81"/>
        <v>2013-Q3</v>
      </c>
      <c r="D574" t="str">
        <f t="shared" si="82"/>
        <v>Jul-2013</v>
      </c>
      <c r="E574" t="str">
        <f t="shared" si="86"/>
        <v>201307</v>
      </c>
      <c r="F574" t="str">
        <f t="shared" si="83"/>
        <v>Jul</v>
      </c>
      <c r="G574" t="str">
        <f t="shared" si="87"/>
        <v>07</v>
      </c>
      <c r="H574" t="str">
        <f t="shared" si="88"/>
        <v>Q3</v>
      </c>
      <c r="I574" t="str">
        <f t="shared" si="84"/>
        <v>Fri</v>
      </c>
      <c r="J574">
        <f t="shared" si="89"/>
        <v>5</v>
      </c>
    </row>
    <row r="575" spans="1:10" x14ac:dyDescent="0.3">
      <c r="A575" s="2">
        <v>41482</v>
      </c>
      <c r="B575">
        <f t="shared" si="85"/>
        <v>2013</v>
      </c>
      <c r="C575" t="str">
        <f t="shared" si="81"/>
        <v>2013-Q3</v>
      </c>
      <c r="D575" t="str">
        <f t="shared" si="82"/>
        <v>Jul-2013</v>
      </c>
      <c r="E575" t="str">
        <f t="shared" si="86"/>
        <v>201307</v>
      </c>
      <c r="F575" t="str">
        <f t="shared" si="83"/>
        <v>Jul</v>
      </c>
      <c r="G575" t="str">
        <f t="shared" si="87"/>
        <v>07</v>
      </c>
      <c r="H575" t="str">
        <f t="shared" si="88"/>
        <v>Q3</v>
      </c>
      <c r="I575" t="str">
        <f t="shared" si="84"/>
        <v>Sat</v>
      </c>
      <c r="J575">
        <f t="shared" si="89"/>
        <v>6</v>
      </c>
    </row>
    <row r="576" spans="1:10" x14ac:dyDescent="0.3">
      <c r="A576" s="2">
        <v>41483</v>
      </c>
      <c r="B576">
        <f t="shared" si="85"/>
        <v>2013</v>
      </c>
      <c r="C576" t="str">
        <f t="shared" si="81"/>
        <v>2013-Q3</v>
      </c>
      <c r="D576" t="str">
        <f t="shared" si="82"/>
        <v>Jul-2013</v>
      </c>
      <c r="E576" t="str">
        <f t="shared" si="86"/>
        <v>201307</v>
      </c>
      <c r="F576" t="str">
        <f t="shared" si="83"/>
        <v>Jul</v>
      </c>
      <c r="G576" t="str">
        <f t="shared" si="87"/>
        <v>07</v>
      </c>
      <c r="H576" t="str">
        <f t="shared" si="88"/>
        <v>Q3</v>
      </c>
      <c r="I576" t="str">
        <f t="shared" si="84"/>
        <v>Sun</v>
      </c>
      <c r="J576">
        <f t="shared" si="89"/>
        <v>7</v>
      </c>
    </row>
    <row r="577" spans="1:10" x14ac:dyDescent="0.3">
      <c r="A577" s="2">
        <v>41484</v>
      </c>
      <c r="B577">
        <f t="shared" si="85"/>
        <v>2013</v>
      </c>
      <c r="C577" t="str">
        <f t="shared" si="81"/>
        <v>2013-Q3</v>
      </c>
      <c r="D577" t="str">
        <f t="shared" si="82"/>
        <v>Jul-2013</v>
      </c>
      <c r="E577" t="str">
        <f t="shared" si="86"/>
        <v>201307</v>
      </c>
      <c r="F577" t="str">
        <f t="shared" si="83"/>
        <v>Jul</v>
      </c>
      <c r="G577" t="str">
        <f t="shared" si="87"/>
        <v>07</v>
      </c>
      <c r="H577" t="str">
        <f t="shared" si="88"/>
        <v>Q3</v>
      </c>
      <c r="I577" t="str">
        <f t="shared" si="84"/>
        <v>Mon</v>
      </c>
      <c r="J577">
        <f t="shared" si="89"/>
        <v>1</v>
      </c>
    </row>
    <row r="578" spans="1:10" x14ac:dyDescent="0.3">
      <c r="A578" s="2">
        <v>41485</v>
      </c>
      <c r="B578">
        <f t="shared" si="85"/>
        <v>2013</v>
      </c>
      <c r="C578" t="str">
        <f t="shared" si="81"/>
        <v>2013-Q3</v>
      </c>
      <c r="D578" t="str">
        <f t="shared" si="82"/>
        <v>Jul-2013</v>
      </c>
      <c r="E578" t="str">
        <f t="shared" si="86"/>
        <v>201307</v>
      </c>
      <c r="F578" t="str">
        <f t="shared" si="83"/>
        <v>Jul</v>
      </c>
      <c r="G578" t="str">
        <f t="shared" si="87"/>
        <v>07</v>
      </c>
      <c r="H578" t="str">
        <f t="shared" si="88"/>
        <v>Q3</v>
      </c>
      <c r="I578" t="str">
        <f t="shared" si="84"/>
        <v>Tue</v>
      </c>
      <c r="J578">
        <f t="shared" si="89"/>
        <v>2</v>
      </c>
    </row>
    <row r="579" spans="1:10" x14ac:dyDescent="0.3">
      <c r="A579" s="2">
        <v>41486</v>
      </c>
      <c r="B579">
        <f t="shared" si="85"/>
        <v>2013</v>
      </c>
      <c r="C579" t="str">
        <f t="shared" si="81"/>
        <v>2013-Q3</v>
      </c>
      <c r="D579" t="str">
        <f t="shared" si="82"/>
        <v>Jul-2013</v>
      </c>
      <c r="E579" t="str">
        <f t="shared" si="86"/>
        <v>201307</v>
      </c>
      <c r="F579" t="str">
        <f t="shared" si="83"/>
        <v>Jul</v>
      </c>
      <c r="G579" t="str">
        <f t="shared" si="87"/>
        <v>07</v>
      </c>
      <c r="H579" t="str">
        <f t="shared" si="88"/>
        <v>Q3</v>
      </c>
      <c r="I579" t="str">
        <f t="shared" si="84"/>
        <v>Wed</v>
      </c>
      <c r="J579">
        <f t="shared" si="89"/>
        <v>3</v>
      </c>
    </row>
    <row r="580" spans="1:10" x14ac:dyDescent="0.3">
      <c r="A580" s="2">
        <v>41487</v>
      </c>
      <c r="B580">
        <f t="shared" si="85"/>
        <v>2013</v>
      </c>
      <c r="C580" t="str">
        <f t="shared" si="81"/>
        <v>2013-Q3</v>
      </c>
      <c r="D580" t="str">
        <f t="shared" si="82"/>
        <v>Aug-2013</v>
      </c>
      <c r="E580" t="str">
        <f t="shared" si="86"/>
        <v>201308</v>
      </c>
      <c r="F580" t="str">
        <f t="shared" si="83"/>
        <v>Aug</v>
      </c>
      <c r="G580" t="str">
        <f t="shared" si="87"/>
        <v>08</v>
      </c>
      <c r="H580" t="str">
        <f t="shared" si="88"/>
        <v>Q3</v>
      </c>
      <c r="I580" t="str">
        <f t="shared" si="84"/>
        <v>Thu</v>
      </c>
      <c r="J580">
        <f t="shared" si="89"/>
        <v>4</v>
      </c>
    </row>
    <row r="581" spans="1:10" x14ac:dyDescent="0.3">
      <c r="A581" s="2">
        <v>41488</v>
      </c>
      <c r="B581">
        <f t="shared" si="85"/>
        <v>2013</v>
      </c>
      <c r="C581" t="str">
        <f t="shared" si="81"/>
        <v>2013-Q3</v>
      </c>
      <c r="D581" t="str">
        <f t="shared" si="82"/>
        <v>Aug-2013</v>
      </c>
      <c r="E581" t="str">
        <f t="shared" si="86"/>
        <v>201308</v>
      </c>
      <c r="F581" t="str">
        <f t="shared" si="83"/>
        <v>Aug</v>
      </c>
      <c r="G581" t="str">
        <f t="shared" si="87"/>
        <v>08</v>
      </c>
      <c r="H581" t="str">
        <f t="shared" si="88"/>
        <v>Q3</v>
      </c>
      <c r="I581" t="str">
        <f t="shared" si="84"/>
        <v>Fri</v>
      </c>
      <c r="J581">
        <f t="shared" si="89"/>
        <v>5</v>
      </c>
    </row>
    <row r="582" spans="1:10" x14ac:dyDescent="0.3">
      <c r="A582" s="2">
        <v>41489</v>
      </c>
      <c r="B582">
        <f t="shared" si="85"/>
        <v>2013</v>
      </c>
      <c r="C582" t="str">
        <f t="shared" si="81"/>
        <v>2013-Q3</v>
      </c>
      <c r="D582" t="str">
        <f t="shared" si="82"/>
        <v>Aug-2013</v>
      </c>
      <c r="E582" t="str">
        <f t="shared" si="86"/>
        <v>201308</v>
      </c>
      <c r="F582" t="str">
        <f t="shared" si="83"/>
        <v>Aug</v>
      </c>
      <c r="G582" t="str">
        <f t="shared" si="87"/>
        <v>08</v>
      </c>
      <c r="H582" t="str">
        <f t="shared" si="88"/>
        <v>Q3</v>
      </c>
      <c r="I582" t="str">
        <f t="shared" si="84"/>
        <v>Sat</v>
      </c>
      <c r="J582">
        <f t="shared" si="89"/>
        <v>6</v>
      </c>
    </row>
    <row r="583" spans="1:10" x14ac:dyDescent="0.3">
      <c r="A583" s="2">
        <v>41490</v>
      </c>
      <c r="B583">
        <f t="shared" si="85"/>
        <v>2013</v>
      </c>
      <c r="C583" t="str">
        <f t="shared" si="81"/>
        <v>2013-Q3</v>
      </c>
      <c r="D583" t="str">
        <f t="shared" si="82"/>
        <v>Aug-2013</v>
      </c>
      <c r="E583" t="str">
        <f t="shared" si="86"/>
        <v>201308</v>
      </c>
      <c r="F583" t="str">
        <f t="shared" si="83"/>
        <v>Aug</v>
      </c>
      <c r="G583" t="str">
        <f t="shared" si="87"/>
        <v>08</v>
      </c>
      <c r="H583" t="str">
        <f t="shared" si="88"/>
        <v>Q3</v>
      </c>
      <c r="I583" t="str">
        <f t="shared" si="84"/>
        <v>Sun</v>
      </c>
      <c r="J583">
        <f t="shared" si="89"/>
        <v>7</v>
      </c>
    </row>
    <row r="584" spans="1:10" x14ac:dyDescent="0.3">
      <c r="A584" s="2">
        <v>41491</v>
      </c>
      <c r="B584">
        <f t="shared" si="85"/>
        <v>2013</v>
      </c>
      <c r="C584" t="str">
        <f t="shared" si="81"/>
        <v>2013-Q3</v>
      </c>
      <c r="D584" t="str">
        <f t="shared" si="82"/>
        <v>Aug-2013</v>
      </c>
      <c r="E584" t="str">
        <f t="shared" si="86"/>
        <v>201308</v>
      </c>
      <c r="F584" t="str">
        <f t="shared" si="83"/>
        <v>Aug</v>
      </c>
      <c r="G584" t="str">
        <f t="shared" si="87"/>
        <v>08</v>
      </c>
      <c r="H584" t="str">
        <f t="shared" si="88"/>
        <v>Q3</v>
      </c>
      <c r="I584" t="str">
        <f t="shared" si="84"/>
        <v>Mon</v>
      </c>
      <c r="J584">
        <f t="shared" si="89"/>
        <v>1</v>
      </c>
    </row>
    <row r="585" spans="1:10" x14ac:dyDescent="0.3">
      <c r="A585" s="2">
        <v>41492</v>
      </c>
      <c r="B585">
        <f t="shared" si="85"/>
        <v>2013</v>
      </c>
      <c r="C585" t="str">
        <f t="shared" si="81"/>
        <v>2013-Q3</v>
      </c>
      <c r="D585" t="str">
        <f t="shared" si="82"/>
        <v>Aug-2013</v>
      </c>
      <c r="E585" t="str">
        <f t="shared" si="86"/>
        <v>201308</v>
      </c>
      <c r="F585" t="str">
        <f t="shared" si="83"/>
        <v>Aug</v>
      </c>
      <c r="G585" t="str">
        <f t="shared" si="87"/>
        <v>08</v>
      </c>
      <c r="H585" t="str">
        <f t="shared" si="88"/>
        <v>Q3</v>
      </c>
      <c r="I585" t="str">
        <f t="shared" si="84"/>
        <v>Tue</v>
      </c>
      <c r="J585">
        <f t="shared" si="89"/>
        <v>2</v>
      </c>
    </row>
    <row r="586" spans="1:10" x14ac:dyDescent="0.3">
      <c r="A586" s="2">
        <v>41493</v>
      </c>
      <c r="B586">
        <f t="shared" si="85"/>
        <v>2013</v>
      </c>
      <c r="C586" t="str">
        <f t="shared" si="81"/>
        <v>2013-Q3</v>
      </c>
      <c r="D586" t="str">
        <f t="shared" si="82"/>
        <v>Aug-2013</v>
      </c>
      <c r="E586" t="str">
        <f t="shared" si="86"/>
        <v>201308</v>
      </c>
      <c r="F586" t="str">
        <f t="shared" si="83"/>
        <v>Aug</v>
      </c>
      <c r="G586" t="str">
        <f t="shared" si="87"/>
        <v>08</v>
      </c>
      <c r="H586" t="str">
        <f t="shared" si="88"/>
        <v>Q3</v>
      </c>
      <c r="I586" t="str">
        <f t="shared" si="84"/>
        <v>Wed</v>
      </c>
      <c r="J586">
        <f t="shared" si="89"/>
        <v>3</v>
      </c>
    </row>
    <row r="587" spans="1:10" x14ac:dyDescent="0.3">
      <c r="A587" s="2">
        <v>41494</v>
      </c>
      <c r="B587">
        <f t="shared" si="85"/>
        <v>2013</v>
      </c>
      <c r="C587" t="str">
        <f t="shared" si="81"/>
        <v>2013-Q3</v>
      </c>
      <c r="D587" t="str">
        <f t="shared" si="82"/>
        <v>Aug-2013</v>
      </c>
      <c r="E587" t="str">
        <f t="shared" si="86"/>
        <v>201308</v>
      </c>
      <c r="F587" t="str">
        <f t="shared" si="83"/>
        <v>Aug</v>
      </c>
      <c r="G587" t="str">
        <f t="shared" si="87"/>
        <v>08</v>
      </c>
      <c r="H587" t="str">
        <f t="shared" si="88"/>
        <v>Q3</v>
      </c>
      <c r="I587" t="str">
        <f t="shared" si="84"/>
        <v>Thu</v>
      </c>
      <c r="J587">
        <f t="shared" si="89"/>
        <v>4</v>
      </c>
    </row>
    <row r="588" spans="1:10" x14ac:dyDescent="0.3">
      <c r="A588" s="2">
        <v>41495</v>
      </c>
      <c r="B588">
        <f t="shared" si="85"/>
        <v>2013</v>
      </c>
      <c r="C588" t="str">
        <f t="shared" si="81"/>
        <v>2013-Q3</v>
      </c>
      <c r="D588" t="str">
        <f t="shared" si="82"/>
        <v>Aug-2013</v>
      </c>
      <c r="E588" t="str">
        <f t="shared" si="86"/>
        <v>201308</v>
      </c>
      <c r="F588" t="str">
        <f t="shared" si="83"/>
        <v>Aug</v>
      </c>
      <c r="G588" t="str">
        <f t="shared" si="87"/>
        <v>08</v>
      </c>
      <c r="H588" t="str">
        <f t="shared" si="88"/>
        <v>Q3</v>
      </c>
      <c r="I588" t="str">
        <f t="shared" si="84"/>
        <v>Fri</v>
      </c>
      <c r="J588">
        <f t="shared" si="89"/>
        <v>5</v>
      </c>
    </row>
    <row r="589" spans="1:10" x14ac:dyDescent="0.3">
      <c r="A589" s="2">
        <v>41496</v>
      </c>
      <c r="B589">
        <f t="shared" si="85"/>
        <v>2013</v>
      </c>
      <c r="C589" t="str">
        <f t="shared" si="81"/>
        <v>2013-Q3</v>
      </c>
      <c r="D589" t="str">
        <f t="shared" si="82"/>
        <v>Aug-2013</v>
      </c>
      <c r="E589" t="str">
        <f t="shared" si="86"/>
        <v>201308</v>
      </c>
      <c r="F589" t="str">
        <f t="shared" si="83"/>
        <v>Aug</v>
      </c>
      <c r="G589" t="str">
        <f t="shared" si="87"/>
        <v>08</v>
      </c>
      <c r="H589" t="str">
        <f t="shared" si="88"/>
        <v>Q3</v>
      </c>
      <c r="I589" t="str">
        <f t="shared" si="84"/>
        <v>Sat</v>
      </c>
      <c r="J589">
        <f t="shared" si="89"/>
        <v>6</v>
      </c>
    </row>
    <row r="590" spans="1:10" x14ac:dyDescent="0.3">
      <c r="A590" s="2">
        <v>41497</v>
      </c>
      <c r="B590">
        <f t="shared" si="85"/>
        <v>2013</v>
      </c>
      <c r="C590" t="str">
        <f t="shared" si="81"/>
        <v>2013-Q3</v>
      </c>
      <c r="D590" t="str">
        <f t="shared" si="82"/>
        <v>Aug-2013</v>
      </c>
      <c r="E590" t="str">
        <f t="shared" si="86"/>
        <v>201308</v>
      </c>
      <c r="F590" t="str">
        <f t="shared" si="83"/>
        <v>Aug</v>
      </c>
      <c r="G590" t="str">
        <f t="shared" si="87"/>
        <v>08</v>
      </c>
      <c r="H590" t="str">
        <f t="shared" si="88"/>
        <v>Q3</v>
      </c>
      <c r="I590" t="str">
        <f t="shared" si="84"/>
        <v>Sun</v>
      </c>
      <c r="J590">
        <f t="shared" si="89"/>
        <v>7</v>
      </c>
    </row>
    <row r="591" spans="1:10" x14ac:dyDescent="0.3">
      <c r="A591" s="2">
        <v>41498</v>
      </c>
      <c r="B591">
        <f t="shared" si="85"/>
        <v>2013</v>
      </c>
      <c r="C591" t="str">
        <f t="shared" si="81"/>
        <v>2013-Q3</v>
      </c>
      <c r="D591" t="str">
        <f t="shared" si="82"/>
        <v>Aug-2013</v>
      </c>
      <c r="E591" t="str">
        <f t="shared" si="86"/>
        <v>201308</v>
      </c>
      <c r="F591" t="str">
        <f t="shared" si="83"/>
        <v>Aug</v>
      </c>
      <c r="G591" t="str">
        <f t="shared" si="87"/>
        <v>08</v>
      </c>
      <c r="H591" t="str">
        <f t="shared" si="88"/>
        <v>Q3</v>
      </c>
      <c r="I591" t="str">
        <f t="shared" si="84"/>
        <v>Mon</v>
      </c>
      <c r="J591">
        <f t="shared" si="89"/>
        <v>1</v>
      </c>
    </row>
    <row r="592" spans="1:10" x14ac:dyDescent="0.3">
      <c r="A592" s="2">
        <v>41499</v>
      </c>
      <c r="B592">
        <f t="shared" si="85"/>
        <v>2013</v>
      </c>
      <c r="C592" t="str">
        <f t="shared" si="81"/>
        <v>2013-Q3</v>
      </c>
      <c r="D592" t="str">
        <f t="shared" si="82"/>
        <v>Aug-2013</v>
      </c>
      <c r="E592" t="str">
        <f t="shared" si="86"/>
        <v>201308</v>
      </c>
      <c r="F592" t="str">
        <f t="shared" si="83"/>
        <v>Aug</v>
      </c>
      <c r="G592" t="str">
        <f t="shared" si="87"/>
        <v>08</v>
      </c>
      <c r="H592" t="str">
        <f t="shared" si="88"/>
        <v>Q3</v>
      </c>
      <c r="I592" t="str">
        <f t="shared" si="84"/>
        <v>Tue</v>
      </c>
      <c r="J592">
        <f t="shared" si="89"/>
        <v>2</v>
      </c>
    </row>
    <row r="593" spans="1:10" x14ac:dyDescent="0.3">
      <c r="A593" s="2">
        <v>41500</v>
      </c>
      <c r="B593">
        <f t="shared" si="85"/>
        <v>2013</v>
      </c>
      <c r="C593" t="str">
        <f t="shared" si="81"/>
        <v>2013-Q3</v>
      </c>
      <c r="D593" t="str">
        <f t="shared" si="82"/>
        <v>Aug-2013</v>
      </c>
      <c r="E593" t="str">
        <f t="shared" si="86"/>
        <v>201308</v>
      </c>
      <c r="F593" t="str">
        <f t="shared" si="83"/>
        <v>Aug</v>
      </c>
      <c r="G593" t="str">
        <f t="shared" si="87"/>
        <v>08</v>
      </c>
      <c r="H593" t="str">
        <f t="shared" si="88"/>
        <v>Q3</v>
      </c>
      <c r="I593" t="str">
        <f t="shared" si="84"/>
        <v>Wed</v>
      </c>
      <c r="J593">
        <f t="shared" si="89"/>
        <v>3</v>
      </c>
    </row>
    <row r="594" spans="1:10" x14ac:dyDescent="0.3">
      <c r="A594" s="2">
        <v>41501</v>
      </c>
      <c r="B594">
        <f t="shared" si="85"/>
        <v>2013</v>
      </c>
      <c r="C594" t="str">
        <f t="shared" si="81"/>
        <v>2013-Q3</v>
      </c>
      <c r="D594" t="str">
        <f t="shared" si="82"/>
        <v>Aug-2013</v>
      </c>
      <c r="E594" t="str">
        <f t="shared" si="86"/>
        <v>201308</v>
      </c>
      <c r="F594" t="str">
        <f t="shared" si="83"/>
        <v>Aug</v>
      </c>
      <c r="G594" t="str">
        <f t="shared" si="87"/>
        <v>08</v>
      </c>
      <c r="H594" t="str">
        <f t="shared" si="88"/>
        <v>Q3</v>
      </c>
      <c r="I594" t="str">
        <f t="shared" si="84"/>
        <v>Thu</v>
      </c>
      <c r="J594">
        <f t="shared" si="89"/>
        <v>4</v>
      </c>
    </row>
    <row r="595" spans="1:10" x14ac:dyDescent="0.3">
      <c r="A595" s="2">
        <v>41502</v>
      </c>
      <c r="B595">
        <f t="shared" si="85"/>
        <v>2013</v>
      </c>
      <c r="C595" t="str">
        <f t="shared" si="81"/>
        <v>2013-Q3</v>
      </c>
      <c r="D595" t="str">
        <f t="shared" si="82"/>
        <v>Aug-2013</v>
      </c>
      <c r="E595" t="str">
        <f t="shared" si="86"/>
        <v>201308</v>
      </c>
      <c r="F595" t="str">
        <f t="shared" si="83"/>
        <v>Aug</v>
      </c>
      <c r="G595" t="str">
        <f t="shared" si="87"/>
        <v>08</v>
      </c>
      <c r="H595" t="str">
        <f t="shared" si="88"/>
        <v>Q3</v>
      </c>
      <c r="I595" t="str">
        <f t="shared" si="84"/>
        <v>Fri</v>
      </c>
      <c r="J595">
        <f t="shared" si="89"/>
        <v>5</v>
      </c>
    </row>
    <row r="596" spans="1:10" x14ac:dyDescent="0.3">
      <c r="A596" s="2">
        <v>41503</v>
      </c>
      <c r="B596">
        <f t="shared" si="85"/>
        <v>2013</v>
      </c>
      <c r="C596" t="str">
        <f t="shared" si="81"/>
        <v>2013-Q3</v>
      </c>
      <c r="D596" t="str">
        <f t="shared" si="82"/>
        <v>Aug-2013</v>
      </c>
      <c r="E596" t="str">
        <f t="shared" si="86"/>
        <v>201308</v>
      </c>
      <c r="F596" t="str">
        <f t="shared" si="83"/>
        <v>Aug</v>
      </c>
      <c r="G596" t="str">
        <f t="shared" si="87"/>
        <v>08</v>
      </c>
      <c r="H596" t="str">
        <f t="shared" si="88"/>
        <v>Q3</v>
      </c>
      <c r="I596" t="str">
        <f t="shared" si="84"/>
        <v>Sat</v>
      </c>
      <c r="J596">
        <f t="shared" si="89"/>
        <v>6</v>
      </c>
    </row>
    <row r="597" spans="1:10" x14ac:dyDescent="0.3">
      <c r="A597" s="2">
        <v>41504</v>
      </c>
      <c r="B597">
        <f t="shared" si="85"/>
        <v>2013</v>
      </c>
      <c r="C597" t="str">
        <f t="shared" si="81"/>
        <v>2013-Q3</v>
      </c>
      <c r="D597" t="str">
        <f t="shared" si="82"/>
        <v>Aug-2013</v>
      </c>
      <c r="E597" t="str">
        <f t="shared" si="86"/>
        <v>201308</v>
      </c>
      <c r="F597" t="str">
        <f t="shared" si="83"/>
        <v>Aug</v>
      </c>
      <c r="G597" t="str">
        <f t="shared" si="87"/>
        <v>08</v>
      </c>
      <c r="H597" t="str">
        <f t="shared" si="88"/>
        <v>Q3</v>
      </c>
      <c r="I597" t="str">
        <f t="shared" si="84"/>
        <v>Sun</v>
      </c>
      <c r="J597">
        <f t="shared" si="89"/>
        <v>7</v>
      </c>
    </row>
    <row r="598" spans="1:10" x14ac:dyDescent="0.3">
      <c r="A598" s="2">
        <v>41505</v>
      </c>
      <c r="B598">
        <f t="shared" si="85"/>
        <v>2013</v>
      </c>
      <c r="C598" t="str">
        <f t="shared" si="81"/>
        <v>2013-Q3</v>
      </c>
      <c r="D598" t="str">
        <f t="shared" si="82"/>
        <v>Aug-2013</v>
      </c>
      <c r="E598" t="str">
        <f t="shared" si="86"/>
        <v>201308</v>
      </c>
      <c r="F598" t="str">
        <f t="shared" si="83"/>
        <v>Aug</v>
      </c>
      <c r="G598" t="str">
        <f t="shared" si="87"/>
        <v>08</v>
      </c>
      <c r="H598" t="str">
        <f t="shared" si="88"/>
        <v>Q3</v>
      </c>
      <c r="I598" t="str">
        <f t="shared" si="84"/>
        <v>Mon</v>
      </c>
      <c r="J598">
        <f t="shared" si="89"/>
        <v>1</v>
      </c>
    </row>
    <row r="599" spans="1:10" x14ac:dyDescent="0.3">
      <c r="A599" s="2">
        <v>41506</v>
      </c>
      <c r="B599">
        <f t="shared" si="85"/>
        <v>2013</v>
      </c>
      <c r="C599" t="str">
        <f t="shared" si="81"/>
        <v>2013-Q3</v>
      </c>
      <c r="D599" t="str">
        <f t="shared" si="82"/>
        <v>Aug-2013</v>
      </c>
      <c r="E599" t="str">
        <f t="shared" si="86"/>
        <v>201308</v>
      </c>
      <c r="F599" t="str">
        <f t="shared" si="83"/>
        <v>Aug</v>
      </c>
      <c r="G599" t="str">
        <f t="shared" si="87"/>
        <v>08</v>
      </c>
      <c r="H599" t="str">
        <f t="shared" si="88"/>
        <v>Q3</v>
      </c>
      <c r="I599" t="str">
        <f t="shared" si="84"/>
        <v>Tue</v>
      </c>
      <c r="J599">
        <f t="shared" si="89"/>
        <v>2</v>
      </c>
    </row>
    <row r="600" spans="1:10" x14ac:dyDescent="0.3">
      <c r="A600" s="2">
        <v>41507</v>
      </c>
      <c r="B600">
        <f t="shared" si="85"/>
        <v>2013</v>
      </c>
      <c r="C600" t="str">
        <f t="shared" si="81"/>
        <v>2013-Q3</v>
      </c>
      <c r="D600" t="str">
        <f t="shared" si="82"/>
        <v>Aug-2013</v>
      </c>
      <c r="E600" t="str">
        <f t="shared" si="86"/>
        <v>201308</v>
      </c>
      <c r="F600" t="str">
        <f t="shared" si="83"/>
        <v>Aug</v>
      </c>
      <c r="G600" t="str">
        <f t="shared" si="87"/>
        <v>08</v>
      </c>
      <c r="H600" t="str">
        <f t="shared" si="88"/>
        <v>Q3</v>
      </c>
      <c r="I600" t="str">
        <f t="shared" si="84"/>
        <v>Wed</v>
      </c>
      <c r="J600">
        <f t="shared" si="89"/>
        <v>3</v>
      </c>
    </row>
    <row r="601" spans="1:10" x14ac:dyDescent="0.3">
      <c r="A601" s="2">
        <v>41508</v>
      </c>
      <c r="B601">
        <f t="shared" si="85"/>
        <v>2013</v>
      </c>
      <c r="C601" t="str">
        <f t="shared" si="81"/>
        <v>2013-Q3</v>
      </c>
      <c r="D601" t="str">
        <f t="shared" si="82"/>
        <v>Aug-2013</v>
      </c>
      <c r="E601" t="str">
        <f t="shared" si="86"/>
        <v>201308</v>
      </c>
      <c r="F601" t="str">
        <f t="shared" si="83"/>
        <v>Aug</v>
      </c>
      <c r="G601" t="str">
        <f t="shared" si="87"/>
        <v>08</v>
      </c>
      <c r="H601" t="str">
        <f t="shared" si="88"/>
        <v>Q3</v>
      </c>
      <c r="I601" t="str">
        <f t="shared" si="84"/>
        <v>Thu</v>
      </c>
      <c r="J601">
        <f t="shared" si="89"/>
        <v>4</v>
      </c>
    </row>
    <row r="602" spans="1:10" x14ac:dyDescent="0.3">
      <c r="A602" s="2">
        <v>41509</v>
      </c>
      <c r="B602">
        <f t="shared" si="85"/>
        <v>2013</v>
      </c>
      <c r="C602" t="str">
        <f t="shared" si="81"/>
        <v>2013-Q3</v>
      </c>
      <c r="D602" t="str">
        <f t="shared" si="82"/>
        <v>Aug-2013</v>
      </c>
      <c r="E602" t="str">
        <f t="shared" si="86"/>
        <v>201308</v>
      </c>
      <c r="F602" t="str">
        <f t="shared" si="83"/>
        <v>Aug</v>
      </c>
      <c r="G602" t="str">
        <f t="shared" si="87"/>
        <v>08</v>
      </c>
      <c r="H602" t="str">
        <f t="shared" si="88"/>
        <v>Q3</v>
      </c>
      <c r="I602" t="str">
        <f t="shared" si="84"/>
        <v>Fri</v>
      </c>
      <c r="J602">
        <f t="shared" si="89"/>
        <v>5</v>
      </c>
    </row>
    <row r="603" spans="1:10" x14ac:dyDescent="0.3">
      <c r="A603" s="2">
        <v>41510</v>
      </c>
      <c r="B603">
        <f t="shared" si="85"/>
        <v>2013</v>
      </c>
      <c r="C603" t="str">
        <f t="shared" si="81"/>
        <v>2013-Q3</v>
      </c>
      <c r="D603" t="str">
        <f t="shared" si="82"/>
        <v>Aug-2013</v>
      </c>
      <c r="E603" t="str">
        <f t="shared" si="86"/>
        <v>201308</v>
      </c>
      <c r="F603" t="str">
        <f t="shared" si="83"/>
        <v>Aug</v>
      </c>
      <c r="G603" t="str">
        <f t="shared" si="87"/>
        <v>08</v>
      </c>
      <c r="H603" t="str">
        <f t="shared" si="88"/>
        <v>Q3</v>
      </c>
      <c r="I603" t="str">
        <f t="shared" si="84"/>
        <v>Sat</v>
      </c>
      <c r="J603">
        <f t="shared" si="89"/>
        <v>6</v>
      </c>
    </row>
    <row r="604" spans="1:10" x14ac:dyDescent="0.3">
      <c r="A604" s="2">
        <v>41511</v>
      </c>
      <c r="B604">
        <f t="shared" si="85"/>
        <v>2013</v>
      </c>
      <c r="C604" t="str">
        <f t="shared" si="81"/>
        <v>2013-Q3</v>
      </c>
      <c r="D604" t="str">
        <f t="shared" si="82"/>
        <v>Aug-2013</v>
      </c>
      <c r="E604" t="str">
        <f t="shared" si="86"/>
        <v>201308</v>
      </c>
      <c r="F604" t="str">
        <f t="shared" si="83"/>
        <v>Aug</v>
      </c>
      <c r="G604" t="str">
        <f t="shared" si="87"/>
        <v>08</v>
      </c>
      <c r="H604" t="str">
        <f t="shared" si="88"/>
        <v>Q3</v>
      </c>
      <c r="I604" t="str">
        <f t="shared" si="84"/>
        <v>Sun</v>
      </c>
      <c r="J604">
        <f t="shared" si="89"/>
        <v>7</v>
      </c>
    </row>
    <row r="605" spans="1:10" x14ac:dyDescent="0.3">
      <c r="A605" s="2">
        <v>41512</v>
      </c>
      <c r="B605">
        <f t="shared" si="85"/>
        <v>2013</v>
      </c>
      <c r="C605" t="str">
        <f t="shared" si="81"/>
        <v>2013-Q3</v>
      </c>
      <c r="D605" t="str">
        <f t="shared" si="82"/>
        <v>Aug-2013</v>
      </c>
      <c r="E605" t="str">
        <f t="shared" si="86"/>
        <v>201308</v>
      </c>
      <c r="F605" t="str">
        <f t="shared" si="83"/>
        <v>Aug</v>
      </c>
      <c r="G605" t="str">
        <f t="shared" si="87"/>
        <v>08</v>
      </c>
      <c r="H605" t="str">
        <f t="shared" si="88"/>
        <v>Q3</v>
      </c>
      <c r="I605" t="str">
        <f t="shared" si="84"/>
        <v>Mon</v>
      </c>
      <c r="J605">
        <f t="shared" si="89"/>
        <v>1</v>
      </c>
    </row>
    <row r="606" spans="1:10" x14ac:dyDescent="0.3">
      <c r="A606" s="2">
        <v>41513</v>
      </c>
      <c r="B606">
        <f t="shared" si="85"/>
        <v>2013</v>
      </c>
      <c r="C606" t="str">
        <f t="shared" si="81"/>
        <v>2013-Q3</v>
      </c>
      <c r="D606" t="str">
        <f t="shared" si="82"/>
        <v>Aug-2013</v>
      </c>
      <c r="E606" t="str">
        <f t="shared" si="86"/>
        <v>201308</v>
      </c>
      <c r="F606" t="str">
        <f t="shared" si="83"/>
        <v>Aug</v>
      </c>
      <c r="G606" t="str">
        <f t="shared" si="87"/>
        <v>08</v>
      </c>
      <c r="H606" t="str">
        <f t="shared" si="88"/>
        <v>Q3</v>
      </c>
      <c r="I606" t="str">
        <f t="shared" si="84"/>
        <v>Tue</v>
      </c>
      <c r="J606">
        <f t="shared" si="89"/>
        <v>2</v>
      </c>
    </row>
    <row r="607" spans="1:10" x14ac:dyDescent="0.3">
      <c r="A607" s="2">
        <v>41514</v>
      </c>
      <c r="B607">
        <f t="shared" si="85"/>
        <v>2013</v>
      </c>
      <c r="C607" t="str">
        <f t="shared" si="81"/>
        <v>2013-Q3</v>
      </c>
      <c r="D607" t="str">
        <f t="shared" si="82"/>
        <v>Aug-2013</v>
      </c>
      <c r="E607" t="str">
        <f t="shared" si="86"/>
        <v>201308</v>
      </c>
      <c r="F607" t="str">
        <f t="shared" si="83"/>
        <v>Aug</v>
      </c>
      <c r="G607" t="str">
        <f t="shared" si="87"/>
        <v>08</v>
      </c>
      <c r="H607" t="str">
        <f t="shared" si="88"/>
        <v>Q3</v>
      </c>
      <c r="I607" t="str">
        <f t="shared" si="84"/>
        <v>Wed</v>
      </c>
      <c r="J607">
        <f t="shared" si="89"/>
        <v>3</v>
      </c>
    </row>
    <row r="608" spans="1:10" x14ac:dyDescent="0.3">
      <c r="A608" s="2">
        <v>41515</v>
      </c>
      <c r="B608">
        <f t="shared" si="85"/>
        <v>2013</v>
      </c>
      <c r="C608" t="str">
        <f t="shared" si="81"/>
        <v>2013-Q3</v>
      </c>
      <c r="D608" t="str">
        <f t="shared" si="82"/>
        <v>Aug-2013</v>
      </c>
      <c r="E608" t="str">
        <f t="shared" si="86"/>
        <v>201308</v>
      </c>
      <c r="F608" t="str">
        <f t="shared" si="83"/>
        <v>Aug</v>
      </c>
      <c r="G608" t="str">
        <f t="shared" si="87"/>
        <v>08</v>
      </c>
      <c r="H608" t="str">
        <f t="shared" si="88"/>
        <v>Q3</v>
      </c>
      <c r="I608" t="str">
        <f t="shared" si="84"/>
        <v>Thu</v>
      </c>
      <c r="J608">
        <f t="shared" si="89"/>
        <v>4</v>
      </c>
    </row>
    <row r="609" spans="1:10" x14ac:dyDescent="0.3">
      <c r="A609" s="2">
        <v>41516</v>
      </c>
      <c r="B609">
        <f t="shared" si="85"/>
        <v>2013</v>
      </c>
      <c r="C609" t="str">
        <f t="shared" si="81"/>
        <v>2013-Q3</v>
      </c>
      <c r="D609" t="str">
        <f t="shared" si="82"/>
        <v>Aug-2013</v>
      </c>
      <c r="E609" t="str">
        <f t="shared" si="86"/>
        <v>201308</v>
      </c>
      <c r="F609" t="str">
        <f t="shared" si="83"/>
        <v>Aug</v>
      </c>
      <c r="G609" t="str">
        <f t="shared" si="87"/>
        <v>08</v>
      </c>
      <c r="H609" t="str">
        <f t="shared" si="88"/>
        <v>Q3</v>
      </c>
      <c r="I609" t="str">
        <f t="shared" si="84"/>
        <v>Fri</v>
      </c>
      <c r="J609">
        <f t="shared" si="89"/>
        <v>5</v>
      </c>
    </row>
    <row r="610" spans="1:10" x14ac:dyDescent="0.3">
      <c r="A610" s="2">
        <v>41517</v>
      </c>
      <c r="B610">
        <f t="shared" si="85"/>
        <v>2013</v>
      </c>
      <c r="C610" t="str">
        <f t="shared" si="81"/>
        <v>2013-Q3</v>
      </c>
      <c r="D610" t="str">
        <f t="shared" si="82"/>
        <v>Aug-2013</v>
      </c>
      <c r="E610" t="str">
        <f t="shared" si="86"/>
        <v>201308</v>
      </c>
      <c r="F610" t="str">
        <f t="shared" si="83"/>
        <v>Aug</v>
      </c>
      <c r="G610" t="str">
        <f t="shared" si="87"/>
        <v>08</v>
      </c>
      <c r="H610" t="str">
        <f t="shared" si="88"/>
        <v>Q3</v>
      </c>
      <c r="I610" t="str">
        <f t="shared" si="84"/>
        <v>Sat</v>
      </c>
      <c r="J610">
        <f t="shared" si="89"/>
        <v>6</v>
      </c>
    </row>
    <row r="611" spans="1:10" x14ac:dyDescent="0.3">
      <c r="A611" s="2">
        <v>41518</v>
      </c>
      <c r="B611">
        <f t="shared" si="85"/>
        <v>2013</v>
      </c>
      <c r="C611" t="str">
        <f t="shared" si="81"/>
        <v>2013-Q3</v>
      </c>
      <c r="D611" t="str">
        <f t="shared" si="82"/>
        <v>Sep-2013</v>
      </c>
      <c r="E611" t="str">
        <f t="shared" si="86"/>
        <v>201309</v>
      </c>
      <c r="F611" t="str">
        <f t="shared" si="83"/>
        <v>Sep</v>
      </c>
      <c r="G611" t="str">
        <f t="shared" si="87"/>
        <v>09</v>
      </c>
      <c r="H611" t="str">
        <f t="shared" si="88"/>
        <v>Q3</v>
      </c>
      <c r="I611" t="str">
        <f t="shared" si="84"/>
        <v>Sun</v>
      </c>
      <c r="J611">
        <f t="shared" si="89"/>
        <v>7</v>
      </c>
    </row>
    <row r="612" spans="1:10" x14ac:dyDescent="0.3">
      <c r="A612" s="2">
        <v>41519</v>
      </c>
      <c r="B612">
        <f t="shared" si="85"/>
        <v>2013</v>
      </c>
      <c r="C612" t="str">
        <f t="shared" si="81"/>
        <v>2013-Q3</v>
      </c>
      <c r="D612" t="str">
        <f t="shared" si="82"/>
        <v>Sep-2013</v>
      </c>
      <c r="E612" t="str">
        <f t="shared" si="86"/>
        <v>201309</v>
      </c>
      <c r="F612" t="str">
        <f t="shared" si="83"/>
        <v>Sep</v>
      </c>
      <c r="G612" t="str">
        <f t="shared" si="87"/>
        <v>09</v>
      </c>
      <c r="H612" t="str">
        <f t="shared" si="88"/>
        <v>Q3</v>
      </c>
      <c r="I612" t="str">
        <f t="shared" si="84"/>
        <v>Mon</v>
      </c>
      <c r="J612">
        <f t="shared" si="89"/>
        <v>1</v>
      </c>
    </row>
    <row r="613" spans="1:10" x14ac:dyDescent="0.3">
      <c r="A613" s="2">
        <v>41520</v>
      </c>
      <c r="B613">
        <f t="shared" si="85"/>
        <v>2013</v>
      </c>
      <c r="C613" t="str">
        <f t="shared" si="81"/>
        <v>2013-Q3</v>
      </c>
      <c r="D613" t="str">
        <f t="shared" si="82"/>
        <v>Sep-2013</v>
      </c>
      <c r="E613" t="str">
        <f t="shared" si="86"/>
        <v>201309</v>
      </c>
      <c r="F613" t="str">
        <f t="shared" si="83"/>
        <v>Sep</v>
      </c>
      <c r="G613" t="str">
        <f t="shared" si="87"/>
        <v>09</v>
      </c>
      <c r="H613" t="str">
        <f t="shared" si="88"/>
        <v>Q3</v>
      </c>
      <c r="I613" t="str">
        <f t="shared" si="84"/>
        <v>Tue</v>
      </c>
      <c r="J613">
        <f t="shared" si="89"/>
        <v>2</v>
      </c>
    </row>
    <row r="614" spans="1:10" x14ac:dyDescent="0.3">
      <c r="A614" s="2">
        <v>41521</v>
      </c>
      <c r="B614">
        <f t="shared" si="85"/>
        <v>2013</v>
      </c>
      <c r="C614" t="str">
        <f t="shared" si="81"/>
        <v>2013-Q3</v>
      </c>
      <c r="D614" t="str">
        <f t="shared" si="82"/>
        <v>Sep-2013</v>
      </c>
      <c r="E614" t="str">
        <f t="shared" si="86"/>
        <v>201309</v>
      </c>
      <c r="F614" t="str">
        <f t="shared" si="83"/>
        <v>Sep</v>
      </c>
      <c r="G614" t="str">
        <f t="shared" si="87"/>
        <v>09</v>
      </c>
      <c r="H614" t="str">
        <f t="shared" si="88"/>
        <v>Q3</v>
      </c>
      <c r="I614" t="str">
        <f t="shared" si="84"/>
        <v>Wed</v>
      </c>
      <c r="J614">
        <f t="shared" si="89"/>
        <v>3</v>
      </c>
    </row>
    <row r="615" spans="1:10" x14ac:dyDescent="0.3">
      <c r="A615" s="2">
        <v>41522</v>
      </c>
      <c r="B615">
        <f t="shared" si="85"/>
        <v>2013</v>
      </c>
      <c r="C615" t="str">
        <f t="shared" si="81"/>
        <v>2013-Q3</v>
      </c>
      <c r="D615" t="str">
        <f t="shared" si="82"/>
        <v>Sep-2013</v>
      </c>
      <c r="E615" t="str">
        <f t="shared" si="86"/>
        <v>201309</v>
      </c>
      <c r="F615" t="str">
        <f t="shared" si="83"/>
        <v>Sep</v>
      </c>
      <c r="G615" t="str">
        <f t="shared" si="87"/>
        <v>09</v>
      </c>
      <c r="H615" t="str">
        <f t="shared" si="88"/>
        <v>Q3</v>
      </c>
      <c r="I615" t="str">
        <f t="shared" si="84"/>
        <v>Thu</v>
      </c>
      <c r="J615">
        <f t="shared" si="89"/>
        <v>4</v>
      </c>
    </row>
    <row r="616" spans="1:10" x14ac:dyDescent="0.3">
      <c r="A616" s="2">
        <v>41523</v>
      </c>
      <c r="B616">
        <f t="shared" si="85"/>
        <v>2013</v>
      </c>
      <c r="C616" t="str">
        <f t="shared" ref="C616:C679" si="90">YEAR(A616) &amp; "-" &amp; CHOOSE(MONTH(A616), "Q1", "Q1", "Q1", "Q2",  "Q2",  "Q2",  "Q3",   "Q3",   "Q3",   "Q4", "Q4", "Q4")</f>
        <v>2013-Q3</v>
      </c>
      <c r="D616" t="str">
        <f t="shared" ref="D616:D679" si="91">TEXT(A616, "MMM-YYYY")</f>
        <v>Sep-2013</v>
      </c>
      <c r="E616" t="str">
        <f t="shared" si="86"/>
        <v>201309</v>
      </c>
      <c r="F616" t="str">
        <f t="shared" ref="F616:F679" si="92">TEXT(A616,"MMM")</f>
        <v>Sep</v>
      </c>
      <c r="G616" t="str">
        <f t="shared" si="87"/>
        <v>09</v>
      </c>
      <c r="H616" t="str">
        <f t="shared" si="88"/>
        <v>Q3</v>
      </c>
      <c r="I616" t="str">
        <f t="shared" ref="I616:I679" si="93">TEXT(A616,"ddd")</f>
        <v>Fri</v>
      </c>
      <c r="J616">
        <f t="shared" si="89"/>
        <v>5</v>
      </c>
    </row>
    <row r="617" spans="1:10" x14ac:dyDescent="0.3">
      <c r="A617" s="2">
        <v>41524</v>
      </c>
      <c r="B617">
        <f t="shared" ref="B617:B680" si="94">YEAR(A617)</f>
        <v>2013</v>
      </c>
      <c r="C617" t="str">
        <f t="shared" si="90"/>
        <v>2013-Q3</v>
      </c>
      <c r="D617" t="str">
        <f t="shared" si="91"/>
        <v>Sep-2013</v>
      </c>
      <c r="E617" t="str">
        <f t="shared" ref="E617:E680" si="95">TEXT(A617, "YYYYMM")</f>
        <v>201309</v>
      </c>
      <c r="F617" t="str">
        <f t="shared" si="92"/>
        <v>Sep</v>
      </c>
      <c r="G617" t="str">
        <f t="shared" ref="G617:G680" si="96">RIGHT("0" &amp; MONTH(A617),2)</f>
        <v>09</v>
      </c>
      <c r="H617" t="str">
        <f t="shared" ref="H617:H680" si="97">CHOOSE(MONTH(A617), "Q1", "Q1", "Q1", "Q2",  "Q2",  "Q2",  "Q3",   "Q3",   "Q3",   "Q4", "Q4", "Q4")</f>
        <v>Q3</v>
      </c>
      <c r="I617" t="str">
        <f t="shared" si="93"/>
        <v>Sat</v>
      </c>
      <c r="J617">
        <f t="shared" ref="J617:J680" si="98">WEEKDAY(A617, 2)</f>
        <v>6</v>
      </c>
    </row>
    <row r="618" spans="1:10" x14ac:dyDescent="0.3">
      <c r="A618" s="2">
        <v>41525</v>
      </c>
      <c r="B618">
        <f t="shared" si="94"/>
        <v>2013</v>
      </c>
      <c r="C618" t="str">
        <f t="shared" si="90"/>
        <v>2013-Q3</v>
      </c>
      <c r="D618" t="str">
        <f t="shared" si="91"/>
        <v>Sep-2013</v>
      </c>
      <c r="E618" t="str">
        <f t="shared" si="95"/>
        <v>201309</v>
      </c>
      <c r="F618" t="str">
        <f t="shared" si="92"/>
        <v>Sep</v>
      </c>
      <c r="G618" t="str">
        <f t="shared" si="96"/>
        <v>09</v>
      </c>
      <c r="H618" t="str">
        <f t="shared" si="97"/>
        <v>Q3</v>
      </c>
      <c r="I618" t="str">
        <f t="shared" si="93"/>
        <v>Sun</v>
      </c>
      <c r="J618">
        <f t="shared" si="98"/>
        <v>7</v>
      </c>
    </row>
    <row r="619" spans="1:10" x14ac:dyDescent="0.3">
      <c r="A619" s="2">
        <v>41526</v>
      </c>
      <c r="B619">
        <f t="shared" si="94"/>
        <v>2013</v>
      </c>
      <c r="C619" t="str">
        <f t="shared" si="90"/>
        <v>2013-Q3</v>
      </c>
      <c r="D619" t="str">
        <f t="shared" si="91"/>
        <v>Sep-2013</v>
      </c>
      <c r="E619" t="str">
        <f t="shared" si="95"/>
        <v>201309</v>
      </c>
      <c r="F619" t="str">
        <f t="shared" si="92"/>
        <v>Sep</v>
      </c>
      <c r="G619" t="str">
        <f t="shared" si="96"/>
        <v>09</v>
      </c>
      <c r="H619" t="str">
        <f t="shared" si="97"/>
        <v>Q3</v>
      </c>
      <c r="I619" t="str">
        <f t="shared" si="93"/>
        <v>Mon</v>
      </c>
      <c r="J619">
        <f t="shared" si="98"/>
        <v>1</v>
      </c>
    </row>
    <row r="620" spans="1:10" x14ac:dyDescent="0.3">
      <c r="A620" s="2">
        <v>41527</v>
      </c>
      <c r="B620">
        <f t="shared" si="94"/>
        <v>2013</v>
      </c>
      <c r="C620" t="str">
        <f t="shared" si="90"/>
        <v>2013-Q3</v>
      </c>
      <c r="D620" t="str">
        <f t="shared" si="91"/>
        <v>Sep-2013</v>
      </c>
      <c r="E620" t="str">
        <f t="shared" si="95"/>
        <v>201309</v>
      </c>
      <c r="F620" t="str">
        <f t="shared" si="92"/>
        <v>Sep</v>
      </c>
      <c r="G620" t="str">
        <f t="shared" si="96"/>
        <v>09</v>
      </c>
      <c r="H620" t="str">
        <f t="shared" si="97"/>
        <v>Q3</v>
      </c>
      <c r="I620" t="str">
        <f t="shared" si="93"/>
        <v>Tue</v>
      </c>
      <c r="J620">
        <f t="shared" si="98"/>
        <v>2</v>
      </c>
    </row>
    <row r="621" spans="1:10" x14ac:dyDescent="0.3">
      <c r="A621" s="2">
        <v>41528</v>
      </c>
      <c r="B621">
        <f t="shared" si="94"/>
        <v>2013</v>
      </c>
      <c r="C621" t="str">
        <f t="shared" si="90"/>
        <v>2013-Q3</v>
      </c>
      <c r="D621" t="str">
        <f t="shared" si="91"/>
        <v>Sep-2013</v>
      </c>
      <c r="E621" t="str">
        <f t="shared" si="95"/>
        <v>201309</v>
      </c>
      <c r="F621" t="str">
        <f t="shared" si="92"/>
        <v>Sep</v>
      </c>
      <c r="G621" t="str">
        <f t="shared" si="96"/>
        <v>09</v>
      </c>
      <c r="H621" t="str">
        <f t="shared" si="97"/>
        <v>Q3</v>
      </c>
      <c r="I621" t="str">
        <f t="shared" si="93"/>
        <v>Wed</v>
      </c>
      <c r="J621">
        <f t="shared" si="98"/>
        <v>3</v>
      </c>
    </row>
    <row r="622" spans="1:10" x14ac:dyDescent="0.3">
      <c r="A622" s="2">
        <v>41529</v>
      </c>
      <c r="B622">
        <f t="shared" si="94"/>
        <v>2013</v>
      </c>
      <c r="C622" t="str">
        <f t="shared" si="90"/>
        <v>2013-Q3</v>
      </c>
      <c r="D622" t="str">
        <f t="shared" si="91"/>
        <v>Sep-2013</v>
      </c>
      <c r="E622" t="str">
        <f t="shared" si="95"/>
        <v>201309</v>
      </c>
      <c r="F622" t="str">
        <f t="shared" si="92"/>
        <v>Sep</v>
      </c>
      <c r="G622" t="str">
        <f t="shared" si="96"/>
        <v>09</v>
      </c>
      <c r="H622" t="str">
        <f t="shared" si="97"/>
        <v>Q3</v>
      </c>
      <c r="I622" t="str">
        <f t="shared" si="93"/>
        <v>Thu</v>
      </c>
      <c r="J622">
        <f t="shared" si="98"/>
        <v>4</v>
      </c>
    </row>
    <row r="623" spans="1:10" x14ac:dyDescent="0.3">
      <c r="A623" s="2">
        <v>41530</v>
      </c>
      <c r="B623">
        <f t="shared" si="94"/>
        <v>2013</v>
      </c>
      <c r="C623" t="str">
        <f t="shared" si="90"/>
        <v>2013-Q3</v>
      </c>
      <c r="D623" t="str">
        <f t="shared" si="91"/>
        <v>Sep-2013</v>
      </c>
      <c r="E623" t="str">
        <f t="shared" si="95"/>
        <v>201309</v>
      </c>
      <c r="F623" t="str">
        <f t="shared" si="92"/>
        <v>Sep</v>
      </c>
      <c r="G623" t="str">
        <f t="shared" si="96"/>
        <v>09</v>
      </c>
      <c r="H623" t="str">
        <f t="shared" si="97"/>
        <v>Q3</v>
      </c>
      <c r="I623" t="str">
        <f t="shared" si="93"/>
        <v>Fri</v>
      </c>
      <c r="J623">
        <f t="shared" si="98"/>
        <v>5</v>
      </c>
    </row>
    <row r="624" spans="1:10" x14ac:dyDescent="0.3">
      <c r="A624" s="2">
        <v>41531</v>
      </c>
      <c r="B624">
        <f t="shared" si="94"/>
        <v>2013</v>
      </c>
      <c r="C624" t="str">
        <f t="shared" si="90"/>
        <v>2013-Q3</v>
      </c>
      <c r="D624" t="str">
        <f t="shared" si="91"/>
        <v>Sep-2013</v>
      </c>
      <c r="E624" t="str">
        <f t="shared" si="95"/>
        <v>201309</v>
      </c>
      <c r="F624" t="str">
        <f t="shared" si="92"/>
        <v>Sep</v>
      </c>
      <c r="G624" t="str">
        <f t="shared" si="96"/>
        <v>09</v>
      </c>
      <c r="H624" t="str">
        <f t="shared" si="97"/>
        <v>Q3</v>
      </c>
      <c r="I624" t="str">
        <f t="shared" si="93"/>
        <v>Sat</v>
      </c>
      <c r="J624">
        <f t="shared" si="98"/>
        <v>6</v>
      </c>
    </row>
    <row r="625" spans="1:10" x14ac:dyDescent="0.3">
      <c r="A625" s="2">
        <v>41532</v>
      </c>
      <c r="B625">
        <f t="shared" si="94"/>
        <v>2013</v>
      </c>
      <c r="C625" t="str">
        <f t="shared" si="90"/>
        <v>2013-Q3</v>
      </c>
      <c r="D625" t="str">
        <f t="shared" si="91"/>
        <v>Sep-2013</v>
      </c>
      <c r="E625" t="str">
        <f t="shared" si="95"/>
        <v>201309</v>
      </c>
      <c r="F625" t="str">
        <f t="shared" si="92"/>
        <v>Sep</v>
      </c>
      <c r="G625" t="str">
        <f t="shared" si="96"/>
        <v>09</v>
      </c>
      <c r="H625" t="str">
        <f t="shared" si="97"/>
        <v>Q3</v>
      </c>
      <c r="I625" t="str">
        <f t="shared" si="93"/>
        <v>Sun</v>
      </c>
      <c r="J625">
        <f t="shared" si="98"/>
        <v>7</v>
      </c>
    </row>
    <row r="626" spans="1:10" x14ac:dyDescent="0.3">
      <c r="A626" s="2">
        <v>41533</v>
      </c>
      <c r="B626">
        <f t="shared" si="94"/>
        <v>2013</v>
      </c>
      <c r="C626" t="str">
        <f t="shared" si="90"/>
        <v>2013-Q3</v>
      </c>
      <c r="D626" t="str">
        <f t="shared" si="91"/>
        <v>Sep-2013</v>
      </c>
      <c r="E626" t="str">
        <f t="shared" si="95"/>
        <v>201309</v>
      </c>
      <c r="F626" t="str">
        <f t="shared" si="92"/>
        <v>Sep</v>
      </c>
      <c r="G626" t="str">
        <f t="shared" si="96"/>
        <v>09</v>
      </c>
      <c r="H626" t="str">
        <f t="shared" si="97"/>
        <v>Q3</v>
      </c>
      <c r="I626" t="str">
        <f t="shared" si="93"/>
        <v>Mon</v>
      </c>
      <c r="J626">
        <f t="shared" si="98"/>
        <v>1</v>
      </c>
    </row>
    <row r="627" spans="1:10" x14ac:dyDescent="0.3">
      <c r="A627" s="2">
        <v>41534</v>
      </c>
      <c r="B627">
        <f t="shared" si="94"/>
        <v>2013</v>
      </c>
      <c r="C627" t="str">
        <f t="shared" si="90"/>
        <v>2013-Q3</v>
      </c>
      <c r="D627" t="str">
        <f t="shared" si="91"/>
        <v>Sep-2013</v>
      </c>
      <c r="E627" t="str">
        <f t="shared" si="95"/>
        <v>201309</v>
      </c>
      <c r="F627" t="str">
        <f t="shared" si="92"/>
        <v>Sep</v>
      </c>
      <c r="G627" t="str">
        <f t="shared" si="96"/>
        <v>09</v>
      </c>
      <c r="H627" t="str">
        <f t="shared" si="97"/>
        <v>Q3</v>
      </c>
      <c r="I627" t="str">
        <f t="shared" si="93"/>
        <v>Tue</v>
      </c>
      <c r="J627">
        <f t="shared" si="98"/>
        <v>2</v>
      </c>
    </row>
    <row r="628" spans="1:10" x14ac:dyDescent="0.3">
      <c r="A628" s="2">
        <v>41535</v>
      </c>
      <c r="B628">
        <f t="shared" si="94"/>
        <v>2013</v>
      </c>
      <c r="C628" t="str">
        <f t="shared" si="90"/>
        <v>2013-Q3</v>
      </c>
      <c r="D628" t="str">
        <f t="shared" si="91"/>
        <v>Sep-2013</v>
      </c>
      <c r="E628" t="str">
        <f t="shared" si="95"/>
        <v>201309</v>
      </c>
      <c r="F628" t="str">
        <f t="shared" si="92"/>
        <v>Sep</v>
      </c>
      <c r="G628" t="str">
        <f t="shared" si="96"/>
        <v>09</v>
      </c>
      <c r="H628" t="str">
        <f t="shared" si="97"/>
        <v>Q3</v>
      </c>
      <c r="I628" t="str">
        <f t="shared" si="93"/>
        <v>Wed</v>
      </c>
      <c r="J628">
        <f t="shared" si="98"/>
        <v>3</v>
      </c>
    </row>
    <row r="629" spans="1:10" x14ac:dyDescent="0.3">
      <c r="A629" s="2">
        <v>41536</v>
      </c>
      <c r="B629">
        <f t="shared" si="94"/>
        <v>2013</v>
      </c>
      <c r="C629" t="str">
        <f t="shared" si="90"/>
        <v>2013-Q3</v>
      </c>
      <c r="D629" t="str">
        <f t="shared" si="91"/>
        <v>Sep-2013</v>
      </c>
      <c r="E629" t="str">
        <f t="shared" si="95"/>
        <v>201309</v>
      </c>
      <c r="F629" t="str">
        <f t="shared" si="92"/>
        <v>Sep</v>
      </c>
      <c r="G629" t="str">
        <f t="shared" si="96"/>
        <v>09</v>
      </c>
      <c r="H629" t="str">
        <f t="shared" si="97"/>
        <v>Q3</v>
      </c>
      <c r="I629" t="str">
        <f t="shared" si="93"/>
        <v>Thu</v>
      </c>
      <c r="J629">
        <f t="shared" si="98"/>
        <v>4</v>
      </c>
    </row>
    <row r="630" spans="1:10" x14ac:dyDescent="0.3">
      <c r="A630" s="2">
        <v>41537</v>
      </c>
      <c r="B630">
        <f t="shared" si="94"/>
        <v>2013</v>
      </c>
      <c r="C630" t="str">
        <f t="shared" si="90"/>
        <v>2013-Q3</v>
      </c>
      <c r="D630" t="str">
        <f t="shared" si="91"/>
        <v>Sep-2013</v>
      </c>
      <c r="E630" t="str">
        <f t="shared" si="95"/>
        <v>201309</v>
      </c>
      <c r="F630" t="str">
        <f t="shared" si="92"/>
        <v>Sep</v>
      </c>
      <c r="G630" t="str">
        <f t="shared" si="96"/>
        <v>09</v>
      </c>
      <c r="H630" t="str">
        <f t="shared" si="97"/>
        <v>Q3</v>
      </c>
      <c r="I630" t="str">
        <f t="shared" si="93"/>
        <v>Fri</v>
      </c>
      <c r="J630">
        <f t="shared" si="98"/>
        <v>5</v>
      </c>
    </row>
    <row r="631" spans="1:10" x14ac:dyDescent="0.3">
      <c r="A631" s="2">
        <v>41538</v>
      </c>
      <c r="B631">
        <f t="shared" si="94"/>
        <v>2013</v>
      </c>
      <c r="C631" t="str">
        <f t="shared" si="90"/>
        <v>2013-Q3</v>
      </c>
      <c r="D631" t="str">
        <f t="shared" si="91"/>
        <v>Sep-2013</v>
      </c>
      <c r="E631" t="str">
        <f t="shared" si="95"/>
        <v>201309</v>
      </c>
      <c r="F631" t="str">
        <f t="shared" si="92"/>
        <v>Sep</v>
      </c>
      <c r="G631" t="str">
        <f t="shared" si="96"/>
        <v>09</v>
      </c>
      <c r="H631" t="str">
        <f t="shared" si="97"/>
        <v>Q3</v>
      </c>
      <c r="I631" t="str">
        <f t="shared" si="93"/>
        <v>Sat</v>
      </c>
      <c r="J631">
        <f t="shared" si="98"/>
        <v>6</v>
      </c>
    </row>
    <row r="632" spans="1:10" x14ac:dyDescent="0.3">
      <c r="A632" s="2">
        <v>41539</v>
      </c>
      <c r="B632">
        <f t="shared" si="94"/>
        <v>2013</v>
      </c>
      <c r="C632" t="str">
        <f t="shared" si="90"/>
        <v>2013-Q3</v>
      </c>
      <c r="D632" t="str">
        <f t="shared" si="91"/>
        <v>Sep-2013</v>
      </c>
      <c r="E632" t="str">
        <f t="shared" si="95"/>
        <v>201309</v>
      </c>
      <c r="F632" t="str">
        <f t="shared" si="92"/>
        <v>Sep</v>
      </c>
      <c r="G632" t="str">
        <f t="shared" si="96"/>
        <v>09</v>
      </c>
      <c r="H632" t="str">
        <f t="shared" si="97"/>
        <v>Q3</v>
      </c>
      <c r="I632" t="str">
        <f t="shared" si="93"/>
        <v>Sun</v>
      </c>
      <c r="J632">
        <f t="shared" si="98"/>
        <v>7</v>
      </c>
    </row>
    <row r="633" spans="1:10" x14ac:dyDescent="0.3">
      <c r="A633" s="2">
        <v>41540</v>
      </c>
      <c r="B633">
        <f t="shared" si="94"/>
        <v>2013</v>
      </c>
      <c r="C633" t="str">
        <f t="shared" si="90"/>
        <v>2013-Q3</v>
      </c>
      <c r="D633" t="str">
        <f t="shared" si="91"/>
        <v>Sep-2013</v>
      </c>
      <c r="E633" t="str">
        <f t="shared" si="95"/>
        <v>201309</v>
      </c>
      <c r="F633" t="str">
        <f t="shared" si="92"/>
        <v>Sep</v>
      </c>
      <c r="G633" t="str">
        <f t="shared" si="96"/>
        <v>09</v>
      </c>
      <c r="H633" t="str">
        <f t="shared" si="97"/>
        <v>Q3</v>
      </c>
      <c r="I633" t="str">
        <f t="shared" si="93"/>
        <v>Mon</v>
      </c>
      <c r="J633">
        <f t="shared" si="98"/>
        <v>1</v>
      </c>
    </row>
    <row r="634" spans="1:10" x14ac:dyDescent="0.3">
      <c r="A634" s="2">
        <v>41541</v>
      </c>
      <c r="B634">
        <f t="shared" si="94"/>
        <v>2013</v>
      </c>
      <c r="C634" t="str">
        <f t="shared" si="90"/>
        <v>2013-Q3</v>
      </c>
      <c r="D634" t="str">
        <f t="shared" si="91"/>
        <v>Sep-2013</v>
      </c>
      <c r="E634" t="str">
        <f t="shared" si="95"/>
        <v>201309</v>
      </c>
      <c r="F634" t="str">
        <f t="shared" si="92"/>
        <v>Sep</v>
      </c>
      <c r="G634" t="str">
        <f t="shared" si="96"/>
        <v>09</v>
      </c>
      <c r="H634" t="str">
        <f t="shared" si="97"/>
        <v>Q3</v>
      </c>
      <c r="I634" t="str">
        <f t="shared" si="93"/>
        <v>Tue</v>
      </c>
      <c r="J634">
        <f t="shared" si="98"/>
        <v>2</v>
      </c>
    </row>
    <row r="635" spans="1:10" x14ac:dyDescent="0.3">
      <c r="A635" s="2">
        <v>41542</v>
      </c>
      <c r="B635">
        <f t="shared" si="94"/>
        <v>2013</v>
      </c>
      <c r="C635" t="str">
        <f t="shared" si="90"/>
        <v>2013-Q3</v>
      </c>
      <c r="D635" t="str">
        <f t="shared" si="91"/>
        <v>Sep-2013</v>
      </c>
      <c r="E635" t="str">
        <f t="shared" si="95"/>
        <v>201309</v>
      </c>
      <c r="F635" t="str">
        <f t="shared" si="92"/>
        <v>Sep</v>
      </c>
      <c r="G635" t="str">
        <f t="shared" si="96"/>
        <v>09</v>
      </c>
      <c r="H635" t="str">
        <f t="shared" si="97"/>
        <v>Q3</v>
      </c>
      <c r="I635" t="str">
        <f t="shared" si="93"/>
        <v>Wed</v>
      </c>
      <c r="J635">
        <f t="shared" si="98"/>
        <v>3</v>
      </c>
    </row>
    <row r="636" spans="1:10" x14ac:dyDescent="0.3">
      <c r="A636" s="2">
        <v>41543</v>
      </c>
      <c r="B636">
        <f t="shared" si="94"/>
        <v>2013</v>
      </c>
      <c r="C636" t="str">
        <f t="shared" si="90"/>
        <v>2013-Q3</v>
      </c>
      <c r="D636" t="str">
        <f t="shared" si="91"/>
        <v>Sep-2013</v>
      </c>
      <c r="E636" t="str">
        <f t="shared" si="95"/>
        <v>201309</v>
      </c>
      <c r="F636" t="str">
        <f t="shared" si="92"/>
        <v>Sep</v>
      </c>
      <c r="G636" t="str">
        <f t="shared" si="96"/>
        <v>09</v>
      </c>
      <c r="H636" t="str">
        <f t="shared" si="97"/>
        <v>Q3</v>
      </c>
      <c r="I636" t="str">
        <f t="shared" si="93"/>
        <v>Thu</v>
      </c>
      <c r="J636">
        <f t="shared" si="98"/>
        <v>4</v>
      </c>
    </row>
    <row r="637" spans="1:10" x14ac:dyDescent="0.3">
      <c r="A637" s="2">
        <v>41544</v>
      </c>
      <c r="B637">
        <f t="shared" si="94"/>
        <v>2013</v>
      </c>
      <c r="C637" t="str">
        <f t="shared" si="90"/>
        <v>2013-Q3</v>
      </c>
      <c r="D637" t="str">
        <f t="shared" si="91"/>
        <v>Sep-2013</v>
      </c>
      <c r="E637" t="str">
        <f t="shared" si="95"/>
        <v>201309</v>
      </c>
      <c r="F637" t="str">
        <f t="shared" si="92"/>
        <v>Sep</v>
      </c>
      <c r="G637" t="str">
        <f t="shared" si="96"/>
        <v>09</v>
      </c>
      <c r="H637" t="str">
        <f t="shared" si="97"/>
        <v>Q3</v>
      </c>
      <c r="I637" t="str">
        <f t="shared" si="93"/>
        <v>Fri</v>
      </c>
      <c r="J637">
        <f t="shared" si="98"/>
        <v>5</v>
      </c>
    </row>
    <row r="638" spans="1:10" x14ac:dyDescent="0.3">
      <c r="A638" s="2">
        <v>41545</v>
      </c>
      <c r="B638">
        <f t="shared" si="94"/>
        <v>2013</v>
      </c>
      <c r="C638" t="str">
        <f t="shared" si="90"/>
        <v>2013-Q3</v>
      </c>
      <c r="D638" t="str">
        <f t="shared" si="91"/>
        <v>Sep-2013</v>
      </c>
      <c r="E638" t="str">
        <f t="shared" si="95"/>
        <v>201309</v>
      </c>
      <c r="F638" t="str">
        <f t="shared" si="92"/>
        <v>Sep</v>
      </c>
      <c r="G638" t="str">
        <f t="shared" si="96"/>
        <v>09</v>
      </c>
      <c r="H638" t="str">
        <f t="shared" si="97"/>
        <v>Q3</v>
      </c>
      <c r="I638" t="str">
        <f t="shared" si="93"/>
        <v>Sat</v>
      </c>
      <c r="J638">
        <f t="shared" si="98"/>
        <v>6</v>
      </c>
    </row>
    <row r="639" spans="1:10" x14ac:dyDescent="0.3">
      <c r="A639" s="2">
        <v>41546</v>
      </c>
      <c r="B639">
        <f t="shared" si="94"/>
        <v>2013</v>
      </c>
      <c r="C639" t="str">
        <f t="shared" si="90"/>
        <v>2013-Q3</v>
      </c>
      <c r="D639" t="str">
        <f t="shared" si="91"/>
        <v>Sep-2013</v>
      </c>
      <c r="E639" t="str">
        <f t="shared" si="95"/>
        <v>201309</v>
      </c>
      <c r="F639" t="str">
        <f t="shared" si="92"/>
        <v>Sep</v>
      </c>
      <c r="G639" t="str">
        <f t="shared" si="96"/>
        <v>09</v>
      </c>
      <c r="H639" t="str">
        <f t="shared" si="97"/>
        <v>Q3</v>
      </c>
      <c r="I639" t="str">
        <f t="shared" si="93"/>
        <v>Sun</v>
      </c>
      <c r="J639">
        <f t="shared" si="98"/>
        <v>7</v>
      </c>
    </row>
    <row r="640" spans="1:10" x14ac:dyDescent="0.3">
      <c r="A640" s="2">
        <v>41547</v>
      </c>
      <c r="B640">
        <f t="shared" si="94"/>
        <v>2013</v>
      </c>
      <c r="C640" t="str">
        <f t="shared" si="90"/>
        <v>2013-Q3</v>
      </c>
      <c r="D640" t="str">
        <f t="shared" si="91"/>
        <v>Sep-2013</v>
      </c>
      <c r="E640" t="str">
        <f t="shared" si="95"/>
        <v>201309</v>
      </c>
      <c r="F640" t="str">
        <f t="shared" si="92"/>
        <v>Sep</v>
      </c>
      <c r="G640" t="str">
        <f t="shared" si="96"/>
        <v>09</v>
      </c>
      <c r="H640" t="str">
        <f t="shared" si="97"/>
        <v>Q3</v>
      </c>
      <c r="I640" t="str">
        <f t="shared" si="93"/>
        <v>Mon</v>
      </c>
      <c r="J640">
        <f t="shared" si="98"/>
        <v>1</v>
      </c>
    </row>
    <row r="641" spans="1:10" x14ac:dyDescent="0.3">
      <c r="A641" s="2">
        <v>41548</v>
      </c>
      <c r="B641">
        <f t="shared" si="94"/>
        <v>2013</v>
      </c>
      <c r="C641" t="str">
        <f t="shared" si="90"/>
        <v>2013-Q4</v>
      </c>
      <c r="D641" t="str">
        <f t="shared" si="91"/>
        <v>Oct-2013</v>
      </c>
      <c r="E641" t="str">
        <f t="shared" si="95"/>
        <v>201310</v>
      </c>
      <c r="F641" t="str">
        <f t="shared" si="92"/>
        <v>Oct</v>
      </c>
      <c r="G641" t="str">
        <f t="shared" si="96"/>
        <v>10</v>
      </c>
      <c r="H641" t="str">
        <f t="shared" si="97"/>
        <v>Q4</v>
      </c>
      <c r="I641" t="str">
        <f t="shared" si="93"/>
        <v>Tue</v>
      </c>
      <c r="J641">
        <f t="shared" si="98"/>
        <v>2</v>
      </c>
    </row>
    <row r="642" spans="1:10" x14ac:dyDescent="0.3">
      <c r="A642" s="2">
        <v>41549</v>
      </c>
      <c r="B642">
        <f t="shared" si="94"/>
        <v>2013</v>
      </c>
      <c r="C642" t="str">
        <f t="shared" si="90"/>
        <v>2013-Q4</v>
      </c>
      <c r="D642" t="str">
        <f t="shared" si="91"/>
        <v>Oct-2013</v>
      </c>
      <c r="E642" t="str">
        <f t="shared" si="95"/>
        <v>201310</v>
      </c>
      <c r="F642" t="str">
        <f t="shared" si="92"/>
        <v>Oct</v>
      </c>
      <c r="G642" t="str">
        <f t="shared" si="96"/>
        <v>10</v>
      </c>
      <c r="H642" t="str">
        <f t="shared" si="97"/>
        <v>Q4</v>
      </c>
      <c r="I642" t="str">
        <f t="shared" si="93"/>
        <v>Wed</v>
      </c>
      <c r="J642">
        <f t="shared" si="98"/>
        <v>3</v>
      </c>
    </row>
    <row r="643" spans="1:10" x14ac:dyDescent="0.3">
      <c r="A643" s="2">
        <v>41550</v>
      </c>
      <c r="B643">
        <f t="shared" si="94"/>
        <v>2013</v>
      </c>
      <c r="C643" t="str">
        <f t="shared" si="90"/>
        <v>2013-Q4</v>
      </c>
      <c r="D643" t="str">
        <f t="shared" si="91"/>
        <v>Oct-2013</v>
      </c>
      <c r="E643" t="str">
        <f t="shared" si="95"/>
        <v>201310</v>
      </c>
      <c r="F643" t="str">
        <f t="shared" si="92"/>
        <v>Oct</v>
      </c>
      <c r="G643" t="str">
        <f t="shared" si="96"/>
        <v>10</v>
      </c>
      <c r="H643" t="str">
        <f t="shared" si="97"/>
        <v>Q4</v>
      </c>
      <c r="I643" t="str">
        <f t="shared" si="93"/>
        <v>Thu</v>
      </c>
      <c r="J643">
        <f t="shared" si="98"/>
        <v>4</v>
      </c>
    </row>
    <row r="644" spans="1:10" x14ac:dyDescent="0.3">
      <c r="A644" s="2">
        <v>41551</v>
      </c>
      <c r="B644">
        <f t="shared" si="94"/>
        <v>2013</v>
      </c>
      <c r="C644" t="str">
        <f t="shared" si="90"/>
        <v>2013-Q4</v>
      </c>
      <c r="D644" t="str">
        <f t="shared" si="91"/>
        <v>Oct-2013</v>
      </c>
      <c r="E644" t="str">
        <f t="shared" si="95"/>
        <v>201310</v>
      </c>
      <c r="F644" t="str">
        <f t="shared" si="92"/>
        <v>Oct</v>
      </c>
      <c r="G644" t="str">
        <f t="shared" si="96"/>
        <v>10</v>
      </c>
      <c r="H644" t="str">
        <f t="shared" si="97"/>
        <v>Q4</v>
      </c>
      <c r="I644" t="str">
        <f t="shared" si="93"/>
        <v>Fri</v>
      </c>
      <c r="J644">
        <f t="shared" si="98"/>
        <v>5</v>
      </c>
    </row>
    <row r="645" spans="1:10" x14ac:dyDescent="0.3">
      <c r="A645" s="2">
        <v>41552</v>
      </c>
      <c r="B645">
        <f t="shared" si="94"/>
        <v>2013</v>
      </c>
      <c r="C645" t="str">
        <f t="shared" si="90"/>
        <v>2013-Q4</v>
      </c>
      <c r="D645" t="str">
        <f t="shared" si="91"/>
        <v>Oct-2013</v>
      </c>
      <c r="E645" t="str">
        <f t="shared" si="95"/>
        <v>201310</v>
      </c>
      <c r="F645" t="str">
        <f t="shared" si="92"/>
        <v>Oct</v>
      </c>
      <c r="G645" t="str">
        <f t="shared" si="96"/>
        <v>10</v>
      </c>
      <c r="H645" t="str">
        <f t="shared" si="97"/>
        <v>Q4</v>
      </c>
      <c r="I645" t="str">
        <f t="shared" si="93"/>
        <v>Sat</v>
      </c>
      <c r="J645">
        <f t="shared" si="98"/>
        <v>6</v>
      </c>
    </row>
    <row r="646" spans="1:10" x14ac:dyDescent="0.3">
      <c r="A646" s="2">
        <v>41553</v>
      </c>
      <c r="B646">
        <f t="shared" si="94"/>
        <v>2013</v>
      </c>
      <c r="C646" t="str">
        <f t="shared" si="90"/>
        <v>2013-Q4</v>
      </c>
      <c r="D646" t="str">
        <f t="shared" si="91"/>
        <v>Oct-2013</v>
      </c>
      <c r="E646" t="str">
        <f t="shared" si="95"/>
        <v>201310</v>
      </c>
      <c r="F646" t="str">
        <f t="shared" si="92"/>
        <v>Oct</v>
      </c>
      <c r="G646" t="str">
        <f t="shared" si="96"/>
        <v>10</v>
      </c>
      <c r="H646" t="str">
        <f t="shared" si="97"/>
        <v>Q4</v>
      </c>
      <c r="I646" t="str">
        <f t="shared" si="93"/>
        <v>Sun</v>
      </c>
      <c r="J646">
        <f t="shared" si="98"/>
        <v>7</v>
      </c>
    </row>
    <row r="647" spans="1:10" x14ac:dyDescent="0.3">
      <c r="A647" s="2">
        <v>41554</v>
      </c>
      <c r="B647">
        <f t="shared" si="94"/>
        <v>2013</v>
      </c>
      <c r="C647" t="str">
        <f t="shared" si="90"/>
        <v>2013-Q4</v>
      </c>
      <c r="D647" t="str">
        <f t="shared" si="91"/>
        <v>Oct-2013</v>
      </c>
      <c r="E647" t="str">
        <f t="shared" si="95"/>
        <v>201310</v>
      </c>
      <c r="F647" t="str">
        <f t="shared" si="92"/>
        <v>Oct</v>
      </c>
      <c r="G647" t="str">
        <f t="shared" si="96"/>
        <v>10</v>
      </c>
      <c r="H647" t="str">
        <f t="shared" si="97"/>
        <v>Q4</v>
      </c>
      <c r="I647" t="str">
        <f t="shared" si="93"/>
        <v>Mon</v>
      </c>
      <c r="J647">
        <f t="shared" si="98"/>
        <v>1</v>
      </c>
    </row>
    <row r="648" spans="1:10" x14ac:dyDescent="0.3">
      <c r="A648" s="2">
        <v>41555</v>
      </c>
      <c r="B648">
        <f t="shared" si="94"/>
        <v>2013</v>
      </c>
      <c r="C648" t="str">
        <f t="shared" si="90"/>
        <v>2013-Q4</v>
      </c>
      <c r="D648" t="str">
        <f t="shared" si="91"/>
        <v>Oct-2013</v>
      </c>
      <c r="E648" t="str">
        <f t="shared" si="95"/>
        <v>201310</v>
      </c>
      <c r="F648" t="str">
        <f t="shared" si="92"/>
        <v>Oct</v>
      </c>
      <c r="G648" t="str">
        <f t="shared" si="96"/>
        <v>10</v>
      </c>
      <c r="H648" t="str">
        <f t="shared" si="97"/>
        <v>Q4</v>
      </c>
      <c r="I648" t="str">
        <f t="shared" si="93"/>
        <v>Tue</v>
      </c>
      <c r="J648">
        <f t="shared" si="98"/>
        <v>2</v>
      </c>
    </row>
    <row r="649" spans="1:10" x14ac:dyDescent="0.3">
      <c r="A649" s="2">
        <v>41556</v>
      </c>
      <c r="B649">
        <f t="shared" si="94"/>
        <v>2013</v>
      </c>
      <c r="C649" t="str">
        <f t="shared" si="90"/>
        <v>2013-Q4</v>
      </c>
      <c r="D649" t="str">
        <f t="shared" si="91"/>
        <v>Oct-2013</v>
      </c>
      <c r="E649" t="str">
        <f t="shared" si="95"/>
        <v>201310</v>
      </c>
      <c r="F649" t="str">
        <f t="shared" si="92"/>
        <v>Oct</v>
      </c>
      <c r="G649" t="str">
        <f t="shared" si="96"/>
        <v>10</v>
      </c>
      <c r="H649" t="str">
        <f t="shared" si="97"/>
        <v>Q4</v>
      </c>
      <c r="I649" t="str">
        <f t="shared" si="93"/>
        <v>Wed</v>
      </c>
      <c r="J649">
        <f t="shared" si="98"/>
        <v>3</v>
      </c>
    </row>
    <row r="650" spans="1:10" x14ac:dyDescent="0.3">
      <c r="A650" s="2">
        <v>41557</v>
      </c>
      <c r="B650">
        <f t="shared" si="94"/>
        <v>2013</v>
      </c>
      <c r="C650" t="str">
        <f t="shared" si="90"/>
        <v>2013-Q4</v>
      </c>
      <c r="D650" t="str">
        <f t="shared" si="91"/>
        <v>Oct-2013</v>
      </c>
      <c r="E650" t="str">
        <f t="shared" si="95"/>
        <v>201310</v>
      </c>
      <c r="F650" t="str">
        <f t="shared" si="92"/>
        <v>Oct</v>
      </c>
      <c r="G650" t="str">
        <f t="shared" si="96"/>
        <v>10</v>
      </c>
      <c r="H650" t="str">
        <f t="shared" si="97"/>
        <v>Q4</v>
      </c>
      <c r="I650" t="str">
        <f t="shared" si="93"/>
        <v>Thu</v>
      </c>
      <c r="J650">
        <f t="shared" si="98"/>
        <v>4</v>
      </c>
    </row>
    <row r="651" spans="1:10" x14ac:dyDescent="0.3">
      <c r="A651" s="2">
        <v>41558</v>
      </c>
      <c r="B651">
        <f t="shared" si="94"/>
        <v>2013</v>
      </c>
      <c r="C651" t="str">
        <f t="shared" si="90"/>
        <v>2013-Q4</v>
      </c>
      <c r="D651" t="str">
        <f t="shared" si="91"/>
        <v>Oct-2013</v>
      </c>
      <c r="E651" t="str">
        <f t="shared" si="95"/>
        <v>201310</v>
      </c>
      <c r="F651" t="str">
        <f t="shared" si="92"/>
        <v>Oct</v>
      </c>
      <c r="G651" t="str">
        <f t="shared" si="96"/>
        <v>10</v>
      </c>
      <c r="H651" t="str">
        <f t="shared" si="97"/>
        <v>Q4</v>
      </c>
      <c r="I651" t="str">
        <f t="shared" si="93"/>
        <v>Fri</v>
      </c>
      <c r="J651">
        <f t="shared" si="98"/>
        <v>5</v>
      </c>
    </row>
    <row r="652" spans="1:10" x14ac:dyDescent="0.3">
      <c r="A652" s="2">
        <v>41559</v>
      </c>
      <c r="B652">
        <f t="shared" si="94"/>
        <v>2013</v>
      </c>
      <c r="C652" t="str">
        <f t="shared" si="90"/>
        <v>2013-Q4</v>
      </c>
      <c r="D652" t="str">
        <f t="shared" si="91"/>
        <v>Oct-2013</v>
      </c>
      <c r="E652" t="str">
        <f t="shared" si="95"/>
        <v>201310</v>
      </c>
      <c r="F652" t="str">
        <f t="shared" si="92"/>
        <v>Oct</v>
      </c>
      <c r="G652" t="str">
        <f t="shared" si="96"/>
        <v>10</v>
      </c>
      <c r="H652" t="str">
        <f t="shared" si="97"/>
        <v>Q4</v>
      </c>
      <c r="I652" t="str">
        <f t="shared" si="93"/>
        <v>Sat</v>
      </c>
      <c r="J652">
        <f t="shared" si="98"/>
        <v>6</v>
      </c>
    </row>
    <row r="653" spans="1:10" x14ac:dyDescent="0.3">
      <c r="A653" s="2">
        <v>41560</v>
      </c>
      <c r="B653">
        <f t="shared" si="94"/>
        <v>2013</v>
      </c>
      <c r="C653" t="str">
        <f t="shared" si="90"/>
        <v>2013-Q4</v>
      </c>
      <c r="D653" t="str">
        <f t="shared" si="91"/>
        <v>Oct-2013</v>
      </c>
      <c r="E653" t="str">
        <f t="shared" si="95"/>
        <v>201310</v>
      </c>
      <c r="F653" t="str">
        <f t="shared" si="92"/>
        <v>Oct</v>
      </c>
      <c r="G653" t="str">
        <f t="shared" si="96"/>
        <v>10</v>
      </c>
      <c r="H653" t="str">
        <f t="shared" si="97"/>
        <v>Q4</v>
      </c>
      <c r="I653" t="str">
        <f t="shared" si="93"/>
        <v>Sun</v>
      </c>
      <c r="J653">
        <f t="shared" si="98"/>
        <v>7</v>
      </c>
    </row>
    <row r="654" spans="1:10" x14ac:dyDescent="0.3">
      <c r="A654" s="2">
        <v>41561</v>
      </c>
      <c r="B654">
        <f t="shared" si="94"/>
        <v>2013</v>
      </c>
      <c r="C654" t="str">
        <f t="shared" si="90"/>
        <v>2013-Q4</v>
      </c>
      <c r="D654" t="str">
        <f t="shared" si="91"/>
        <v>Oct-2013</v>
      </c>
      <c r="E654" t="str">
        <f t="shared" si="95"/>
        <v>201310</v>
      </c>
      <c r="F654" t="str">
        <f t="shared" si="92"/>
        <v>Oct</v>
      </c>
      <c r="G654" t="str">
        <f t="shared" si="96"/>
        <v>10</v>
      </c>
      <c r="H654" t="str">
        <f t="shared" si="97"/>
        <v>Q4</v>
      </c>
      <c r="I654" t="str">
        <f t="shared" si="93"/>
        <v>Mon</v>
      </c>
      <c r="J654">
        <f t="shared" si="98"/>
        <v>1</v>
      </c>
    </row>
    <row r="655" spans="1:10" x14ac:dyDescent="0.3">
      <c r="A655" s="2">
        <v>41562</v>
      </c>
      <c r="B655">
        <f t="shared" si="94"/>
        <v>2013</v>
      </c>
      <c r="C655" t="str">
        <f t="shared" si="90"/>
        <v>2013-Q4</v>
      </c>
      <c r="D655" t="str">
        <f t="shared" si="91"/>
        <v>Oct-2013</v>
      </c>
      <c r="E655" t="str">
        <f t="shared" si="95"/>
        <v>201310</v>
      </c>
      <c r="F655" t="str">
        <f t="shared" si="92"/>
        <v>Oct</v>
      </c>
      <c r="G655" t="str">
        <f t="shared" si="96"/>
        <v>10</v>
      </c>
      <c r="H655" t="str">
        <f t="shared" si="97"/>
        <v>Q4</v>
      </c>
      <c r="I655" t="str">
        <f t="shared" si="93"/>
        <v>Tue</v>
      </c>
      <c r="J655">
        <f t="shared" si="98"/>
        <v>2</v>
      </c>
    </row>
    <row r="656" spans="1:10" x14ac:dyDescent="0.3">
      <c r="A656" s="2">
        <v>41563</v>
      </c>
      <c r="B656">
        <f t="shared" si="94"/>
        <v>2013</v>
      </c>
      <c r="C656" t="str">
        <f t="shared" si="90"/>
        <v>2013-Q4</v>
      </c>
      <c r="D656" t="str">
        <f t="shared" si="91"/>
        <v>Oct-2013</v>
      </c>
      <c r="E656" t="str">
        <f t="shared" si="95"/>
        <v>201310</v>
      </c>
      <c r="F656" t="str">
        <f t="shared" si="92"/>
        <v>Oct</v>
      </c>
      <c r="G656" t="str">
        <f t="shared" si="96"/>
        <v>10</v>
      </c>
      <c r="H656" t="str">
        <f t="shared" si="97"/>
        <v>Q4</v>
      </c>
      <c r="I656" t="str">
        <f t="shared" si="93"/>
        <v>Wed</v>
      </c>
      <c r="J656">
        <f t="shared" si="98"/>
        <v>3</v>
      </c>
    </row>
    <row r="657" spans="1:10" x14ac:dyDescent="0.3">
      <c r="A657" s="2">
        <v>41564</v>
      </c>
      <c r="B657">
        <f t="shared" si="94"/>
        <v>2013</v>
      </c>
      <c r="C657" t="str">
        <f t="shared" si="90"/>
        <v>2013-Q4</v>
      </c>
      <c r="D657" t="str">
        <f t="shared" si="91"/>
        <v>Oct-2013</v>
      </c>
      <c r="E657" t="str">
        <f t="shared" si="95"/>
        <v>201310</v>
      </c>
      <c r="F657" t="str">
        <f t="shared" si="92"/>
        <v>Oct</v>
      </c>
      <c r="G657" t="str">
        <f t="shared" si="96"/>
        <v>10</v>
      </c>
      <c r="H657" t="str">
        <f t="shared" si="97"/>
        <v>Q4</v>
      </c>
      <c r="I657" t="str">
        <f t="shared" si="93"/>
        <v>Thu</v>
      </c>
      <c r="J657">
        <f t="shared" si="98"/>
        <v>4</v>
      </c>
    </row>
    <row r="658" spans="1:10" x14ac:dyDescent="0.3">
      <c r="A658" s="2">
        <v>41565</v>
      </c>
      <c r="B658">
        <f t="shared" si="94"/>
        <v>2013</v>
      </c>
      <c r="C658" t="str">
        <f t="shared" si="90"/>
        <v>2013-Q4</v>
      </c>
      <c r="D658" t="str">
        <f t="shared" si="91"/>
        <v>Oct-2013</v>
      </c>
      <c r="E658" t="str">
        <f t="shared" si="95"/>
        <v>201310</v>
      </c>
      <c r="F658" t="str">
        <f t="shared" si="92"/>
        <v>Oct</v>
      </c>
      <c r="G658" t="str">
        <f t="shared" si="96"/>
        <v>10</v>
      </c>
      <c r="H658" t="str">
        <f t="shared" si="97"/>
        <v>Q4</v>
      </c>
      <c r="I658" t="str">
        <f t="shared" si="93"/>
        <v>Fri</v>
      </c>
      <c r="J658">
        <f t="shared" si="98"/>
        <v>5</v>
      </c>
    </row>
    <row r="659" spans="1:10" x14ac:dyDescent="0.3">
      <c r="A659" s="2">
        <v>41566</v>
      </c>
      <c r="B659">
        <f t="shared" si="94"/>
        <v>2013</v>
      </c>
      <c r="C659" t="str">
        <f t="shared" si="90"/>
        <v>2013-Q4</v>
      </c>
      <c r="D659" t="str">
        <f t="shared" si="91"/>
        <v>Oct-2013</v>
      </c>
      <c r="E659" t="str">
        <f t="shared" si="95"/>
        <v>201310</v>
      </c>
      <c r="F659" t="str">
        <f t="shared" si="92"/>
        <v>Oct</v>
      </c>
      <c r="G659" t="str">
        <f t="shared" si="96"/>
        <v>10</v>
      </c>
      <c r="H659" t="str">
        <f t="shared" si="97"/>
        <v>Q4</v>
      </c>
      <c r="I659" t="str">
        <f t="shared" si="93"/>
        <v>Sat</v>
      </c>
      <c r="J659">
        <f t="shared" si="98"/>
        <v>6</v>
      </c>
    </row>
    <row r="660" spans="1:10" x14ac:dyDescent="0.3">
      <c r="A660" s="2">
        <v>41567</v>
      </c>
      <c r="B660">
        <f t="shared" si="94"/>
        <v>2013</v>
      </c>
      <c r="C660" t="str">
        <f t="shared" si="90"/>
        <v>2013-Q4</v>
      </c>
      <c r="D660" t="str">
        <f t="shared" si="91"/>
        <v>Oct-2013</v>
      </c>
      <c r="E660" t="str">
        <f t="shared" si="95"/>
        <v>201310</v>
      </c>
      <c r="F660" t="str">
        <f t="shared" si="92"/>
        <v>Oct</v>
      </c>
      <c r="G660" t="str">
        <f t="shared" si="96"/>
        <v>10</v>
      </c>
      <c r="H660" t="str">
        <f t="shared" si="97"/>
        <v>Q4</v>
      </c>
      <c r="I660" t="str">
        <f t="shared" si="93"/>
        <v>Sun</v>
      </c>
      <c r="J660">
        <f t="shared" si="98"/>
        <v>7</v>
      </c>
    </row>
    <row r="661" spans="1:10" x14ac:dyDescent="0.3">
      <c r="A661" s="2">
        <v>41568</v>
      </c>
      <c r="B661">
        <f t="shared" si="94"/>
        <v>2013</v>
      </c>
      <c r="C661" t="str">
        <f t="shared" si="90"/>
        <v>2013-Q4</v>
      </c>
      <c r="D661" t="str">
        <f t="shared" si="91"/>
        <v>Oct-2013</v>
      </c>
      <c r="E661" t="str">
        <f t="shared" si="95"/>
        <v>201310</v>
      </c>
      <c r="F661" t="str">
        <f t="shared" si="92"/>
        <v>Oct</v>
      </c>
      <c r="G661" t="str">
        <f t="shared" si="96"/>
        <v>10</v>
      </c>
      <c r="H661" t="str">
        <f t="shared" si="97"/>
        <v>Q4</v>
      </c>
      <c r="I661" t="str">
        <f t="shared" si="93"/>
        <v>Mon</v>
      </c>
      <c r="J661">
        <f t="shared" si="98"/>
        <v>1</v>
      </c>
    </row>
    <row r="662" spans="1:10" x14ac:dyDescent="0.3">
      <c r="A662" s="2">
        <v>41569</v>
      </c>
      <c r="B662">
        <f t="shared" si="94"/>
        <v>2013</v>
      </c>
      <c r="C662" t="str">
        <f t="shared" si="90"/>
        <v>2013-Q4</v>
      </c>
      <c r="D662" t="str">
        <f t="shared" si="91"/>
        <v>Oct-2013</v>
      </c>
      <c r="E662" t="str">
        <f t="shared" si="95"/>
        <v>201310</v>
      </c>
      <c r="F662" t="str">
        <f t="shared" si="92"/>
        <v>Oct</v>
      </c>
      <c r="G662" t="str">
        <f t="shared" si="96"/>
        <v>10</v>
      </c>
      <c r="H662" t="str">
        <f t="shared" si="97"/>
        <v>Q4</v>
      </c>
      <c r="I662" t="str">
        <f t="shared" si="93"/>
        <v>Tue</v>
      </c>
      <c r="J662">
        <f t="shared" si="98"/>
        <v>2</v>
      </c>
    </row>
    <row r="663" spans="1:10" x14ac:dyDescent="0.3">
      <c r="A663" s="2">
        <v>41570</v>
      </c>
      <c r="B663">
        <f t="shared" si="94"/>
        <v>2013</v>
      </c>
      <c r="C663" t="str">
        <f t="shared" si="90"/>
        <v>2013-Q4</v>
      </c>
      <c r="D663" t="str">
        <f t="shared" si="91"/>
        <v>Oct-2013</v>
      </c>
      <c r="E663" t="str">
        <f t="shared" si="95"/>
        <v>201310</v>
      </c>
      <c r="F663" t="str">
        <f t="shared" si="92"/>
        <v>Oct</v>
      </c>
      <c r="G663" t="str">
        <f t="shared" si="96"/>
        <v>10</v>
      </c>
      <c r="H663" t="str">
        <f t="shared" si="97"/>
        <v>Q4</v>
      </c>
      <c r="I663" t="str">
        <f t="shared" si="93"/>
        <v>Wed</v>
      </c>
      <c r="J663">
        <f t="shared" si="98"/>
        <v>3</v>
      </c>
    </row>
    <row r="664" spans="1:10" x14ac:dyDescent="0.3">
      <c r="A664" s="2">
        <v>41571</v>
      </c>
      <c r="B664">
        <f t="shared" si="94"/>
        <v>2013</v>
      </c>
      <c r="C664" t="str">
        <f t="shared" si="90"/>
        <v>2013-Q4</v>
      </c>
      <c r="D664" t="str">
        <f t="shared" si="91"/>
        <v>Oct-2013</v>
      </c>
      <c r="E664" t="str">
        <f t="shared" si="95"/>
        <v>201310</v>
      </c>
      <c r="F664" t="str">
        <f t="shared" si="92"/>
        <v>Oct</v>
      </c>
      <c r="G664" t="str">
        <f t="shared" si="96"/>
        <v>10</v>
      </c>
      <c r="H664" t="str">
        <f t="shared" si="97"/>
        <v>Q4</v>
      </c>
      <c r="I664" t="str">
        <f t="shared" si="93"/>
        <v>Thu</v>
      </c>
      <c r="J664">
        <f t="shared" si="98"/>
        <v>4</v>
      </c>
    </row>
    <row r="665" spans="1:10" x14ac:dyDescent="0.3">
      <c r="A665" s="2">
        <v>41572</v>
      </c>
      <c r="B665">
        <f t="shared" si="94"/>
        <v>2013</v>
      </c>
      <c r="C665" t="str">
        <f t="shared" si="90"/>
        <v>2013-Q4</v>
      </c>
      <c r="D665" t="str">
        <f t="shared" si="91"/>
        <v>Oct-2013</v>
      </c>
      <c r="E665" t="str">
        <f t="shared" si="95"/>
        <v>201310</v>
      </c>
      <c r="F665" t="str">
        <f t="shared" si="92"/>
        <v>Oct</v>
      </c>
      <c r="G665" t="str">
        <f t="shared" si="96"/>
        <v>10</v>
      </c>
      <c r="H665" t="str">
        <f t="shared" si="97"/>
        <v>Q4</v>
      </c>
      <c r="I665" t="str">
        <f t="shared" si="93"/>
        <v>Fri</v>
      </c>
      <c r="J665">
        <f t="shared" si="98"/>
        <v>5</v>
      </c>
    </row>
    <row r="666" spans="1:10" x14ac:dyDescent="0.3">
      <c r="A666" s="2">
        <v>41573</v>
      </c>
      <c r="B666">
        <f t="shared" si="94"/>
        <v>2013</v>
      </c>
      <c r="C666" t="str">
        <f t="shared" si="90"/>
        <v>2013-Q4</v>
      </c>
      <c r="D666" t="str">
        <f t="shared" si="91"/>
        <v>Oct-2013</v>
      </c>
      <c r="E666" t="str">
        <f t="shared" si="95"/>
        <v>201310</v>
      </c>
      <c r="F666" t="str">
        <f t="shared" si="92"/>
        <v>Oct</v>
      </c>
      <c r="G666" t="str">
        <f t="shared" si="96"/>
        <v>10</v>
      </c>
      <c r="H666" t="str">
        <f t="shared" si="97"/>
        <v>Q4</v>
      </c>
      <c r="I666" t="str">
        <f t="shared" si="93"/>
        <v>Sat</v>
      </c>
      <c r="J666">
        <f t="shared" si="98"/>
        <v>6</v>
      </c>
    </row>
    <row r="667" spans="1:10" x14ac:dyDescent="0.3">
      <c r="A667" s="2">
        <v>41574</v>
      </c>
      <c r="B667">
        <f t="shared" si="94"/>
        <v>2013</v>
      </c>
      <c r="C667" t="str">
        <f t="shared" si="90"/>
        <v>2013-Q4</v>
      </c>
      <c r="D667" t="str">
        <f t="shared" si="91"/>
        <v>Oct-2013</v>
      </c>
      <c r="E667" t="str">
        <f t="shared" si="95"/>
        <v>201310</v>
      </c>
      <c r="F667" t="str">
        <f t="shared" si="92"/>
        <v>Oct</v>
      </c>
      <c r="G667" t="str">
        <f t="shared" si="96"/>
        <v>10</v>
      </c>
      <c r="H667" t="str">
        <f t="shared" si="97"/>
        <v>Q4</v>
      </c>
      <c r="I667" t="str">
        <f t="shared" si="93"/>
        <v>Sun</v>
      </c>
      <c r="J667">
        <f t="shared" si="98"/>
        <v>7</v>
      </c>
    </row>
    <row r="668" spans="1:10" x14ac:dyDescent="0.3">
      <c r="A668" s="2">
        <v>41575</v>
      </c>
      <c r="B668">
        <f t="shared" si="94"/>
        <v>2013</v>
      </c>
      <c r="C668" t="str">
        <f t="shared" si="90"/>
        <v>2013-Q4</v>
      </c>
      <c r="D668" t="str">
        <f t="shared" si="91"/>
        <v>Oct-2013</v>
      </c>
      <c r="E668" t="str">
        <f t="shared" si="95"/>
        <v>201310</v>
      </c>
      <c r="F668" t="str">
        <f t="shared" si="92"/>
        <v>Oct</v>
      </c>
      <c r="G668" t="str">
        <f t="shared" si="96"/>
        <v>10</v>
      </c>
      <c r="H668" t="str">
        <f t="shared" si="97"/>
        <v>Q4</v>
      </c>
      <c r="I668" t="str">
        <f t="shared" si="93"/>
        <v>Mon</v>
      </c>
      <c r="J668">
        <f t="shared" si="98"/>
        <v>1</v>
      </c>
    </row>
    <row r="669" spans="1:10" x14ac:dyDescent="0.3">
      <c r="A669" s="2">
        <v>41576</v>
      </c>
      <c r="B669">
        <f t="shared" si="94"/>
        <v>2013</v>
      </c>
      <c r="C669" t="str">
        <f t="shared" si="90"/>
        <v>2013-Q4</v>
      </c>
      <c r="D669" t="str">
        <f t="shared" si="91"/>
        <v>Oct-2013</v>
      </c>
      <c r="E669" t="str">
        <f t="shared" si="95"/>
        <v>201310</v>
      </c>
      <c r="F669" t="str">
        <f t="shared" si="92"/>
        <v>Oct</v>
      </c>
      <c r="G669" t="str">
        <f t="shared" si="96"/>
        <v>10</v>
      </c>
      <c r="H669" t="str">
        <f t="shared" si="97"/>
        <v>Q4</v>
      </c>
      <c r="I669" t="str">
        <f t="shared" si="93"/>
        <v>Tue</v>
      </c>
      <c r="J669">
        <f t="shared" si="98"/>
        <v>2</v>
      </c>
    </row>
    <row r="670" spans="1:10" x14ac:dyDescent="0.3">
      <c r="A670" s="2">
        <v>41577</v>
      </c>
      <c r="B670">
        <f t="shared" si="94"/>
        <v>2013</v>
      </c>
      <c r="C670" t="str">
        <f t="shared" si="90"/>
        <v>2013-Q4</v>
      </c>
      <c r="D670" t="str">
        <f t="shared" si="91"/>
        <v>Oct-2013</v>
      </c>
      <c r="E670" t="str">
        <f t="shared" si="95"/>
        <v>201310</v>
      </c>
      <c r="F670" t="str">
        <f t="shared" si="92"/>
        <v>Oct</v>
      </c>
      <c r="G670" t="str">
        <f t="shared" si="96"/>
        <v>10</v>
      </c>
      <c r="H670" t="str">
        <f t="shared" si="97"/>
        <v>Q4</v>
      </c>
      <c r="I670" t="str">
        <f t="shared" si="93"/>
        <v>Wed</v>
      </c>
      <c r="J670">
        <f t="shared" si="98"/>
        <v>3</v>
      </c>
    </row>
    <row r="671" spans="1:10" x14ac:dyDescent="0.3">
      <c r="A671" s="2">
        <v>41578</v>
      </c>
      <c r="B671">
        <f t="shared" si="94"/>
        <v>2013</v>
      </c>
      <c r="C671" t="str">
        <f t="shared" si="90"/>
        <v>2013-Q4</v>
      </c>
      <c r="D671" t="str">
        <f t="shared" si="91"/>
        <v>Oct-2013</v>
      </c>
      <c r="E671" t="str">
        <f t="shared" si="95"/>
        <v>201310</v>
      </c>
      <c r="F671" t="str">
        <f t="shared" si="92"/>
        <v>Oct</v>
      </c>
      <c r="G671" t="str">
        <f t="shared" si="96"/>
        <v>10</v>
      </c>
      <c r="H671" t="str">
        <f t="shared" si="97"/>
        <v>Q4</v>
      </c>
      <c r="I671" t="str">
        <f t="shared" si="93"/>
        <v>Thu</v>
      </c>
      <c r="J671">
        <f t="shared" si="98"/>
        <v>4</v>
      </c>
    </row>
    <row r="672" spans="1:10" x14ac:dyDescent="0.3">
      <c r="A672" s="2">
        <v>41579</v>
      </c>
      <c r="B672">
        <f t="shared" si="94"/>
        <v>2013</v>
      </c>
      <c r="C672" t="str">
        <f t="shared" si="90"/>
        <v>2013-Q4</v>
      </c>
      <c r="D672" t="str">
        <f t="shared" si="91"/>
        <v>Nov-2013</v>
      </c>
      <c r="E672" t="str">
        <f t="shared" si="95"/>
        <v>201311</v>
      </c>
      <c r="F672" t="str">
        <f t="shared" si="92"/>
        <v>Nov</v>
      </c>
      <c r="G672" t="str">
        <f t="shared" si="96"/>
        <v>11</v>
      </c>
      <c r="H672" t="str">
        <f t="shared" si="97"/>
        <v>Q4</v>
      </c>
      <c r="I672" t="str">
        <f t="shared" si="93"/>
        <v>Fri</v>
      </c>
      <c r="J672">
        <f t="shared" si="98"/>
        <v>5</v>
      </c>
    </row>
    <row r="673" spans="1:10" x14ac:dyDescent="0.3">
      <c r="A673" s="2">
        <v>41580</v>
      </c>
      <c r="B673">
        <f t="shared" si="94"/>
        <v>2013</v>
      </c>
      <c r="C673" t="str">
        <f t="shared" si="90"/>
        <v>2013-Q4</v>
      </c>
      <c r="D673" t="str">
        <f t="shared" si="91"/>
        <v>Nov-2013</v>
      </c>
      <c r="E673" t="str">
        <f t="shared" si="95"/>
        <v>201311</v>
      </c>
      <c r="F673" t="str">
        <f t="shared" si="92"/>
        <v>Nov</v>
      </c>
      <c r="G673" t="str">
        <f t="shared" si="96"/>
        <v>11</v>
      </c>
      <c r="H673" t="str">
        <f t="shared" si="97"/>
        <v>Q4</v>
      </c>
      <c r="I673" t="str">
        <f t="shared" si="93"/>
        <v>Sat</v>
      </c>
      <c r="J673">
        <f t="shared" si="98"/>
        <v>6</v>
      </c>
    </row>
    <row r="674" spans="1:10" x14ac:dyDescent="0.3">
      <c r="A674" s="2">
        <v>41581</v>
      </c>
      <c r="B674">
        <f t="shared" si="94"/>
        <v>2013</v>
      </c>
      <c r="C674" t="str">
        <f t="shared" si="90"/>
        <v>2013-Q4</v>
      </c>
      <c r="D674" t="str">
        <f t="shared" si="91"/>
        <v>Nov-2013</v>
      </c>
      <c r="E674" t="str">
        <f t="shared" si="95"/>
        <v>201311</v>
      </c>
      <c r="F674" t="str">
        <f t="shared" si="92"/>
        <v>Nov</v>
      </c>
      <c r="G674" t="str">
        <f t="shared" si="96"/>
        <v>11</v>
      </c>
      <c r="H674" t="str">
        <f t="shared" si="97"/>
        <v>Q4</v>
      </c>
      <c r="I674" t="str">
        <f t="shared" si="93"/>
        <v>Sun</v>
      </c>
      <c r="J674">
        <f t="shared" si="98"/>
        <v>7</v>
      </c>
    </row>
    <row r="675" spans="1:10" x14ac:dyDescent="0.3">
      <c r="A675" s="2">
        <v>41582</v>
      </c>
      <c r="B675">
        <f t="shared" si="94"/>
        <v>2013</v>
      </c>
      <c r="C675" t="str">
        <f t="shared" si="90"/>
        <v>2013-Q4</v>
      </c>
      <c r="D675" t="str">
        <f t="shared" si="91"/>
        <v>Nov-2013</v>
      </c>
      <c r="E675" t="str">
        <f t="shared" si="95"/>
        <v>201311</v>
      </c>
      <c r="F675" t="str">
        <f t="shared" si="92"/>
        <v>Nov</v>
      </c>
      <c r="G675" t="str">
        <f t="shared" si="96"/>
        <v>11</v>
      </c>
      <c r="H675" t="str">
        <f t="shared" si="97"/>
        <v>Q4</v>
      </c>
      <c r="I675" t="str">
        <f t="shared" si="93"/>
        <v>Mon</v>
      </c>
      <c r="J675">
        <f t="shared" si="98"/>
        <v>1</v>
      </c>
    </row>
    <row r="676" spans="1:10" x14ac:dyDescent="0.3">
      <c r="A676" s="2">
        <v>41583</v>
      </c>
      <c r="B676">
        <f t="shared" si="94"/>
        <v>2013</v>
      </c>
      <c r="C676" t="str">
        <f t="shared" si="90"/>
        <v>2013-Q4</v>
      </c>
      <c r="D676" t="str">
        <f t="shared" si="91"/>
        <v>Nov-2013</v>
      </c>
      <c r="E676" t="str">
        <f t="shared" si="95"/>
        <v>201311</v>
      </c>
      <c r="F676" t="str">
        <f t="shared" si="92"/>
        <v>Nov</v>
      </c>
      <c r="G676" t="str">
        <f t="shared" si="96"/>
        <v>11</v>
      </c>
      <c r="H676" t="str">
        <f t="shared" si="97"/>
        <v>Q4</v>
      </c>
      <c r="I676" t="str">
        <f t="shared" si="93"/>
        <v>Tue</v>
      </c>
      <c r="J676">
        <f t="shared" si="98"/>
        <v>2</v>
      </c>
    </row>
    <row r="677" spans="1:10" x14ac:dyDescent="0.3">
      <c r="A677" s="2">
        <v>41584</v>
      </c>
      <c r="B677">
        <f t="shared" si="94"/>
        <v>2013</v>
      </c>
      <c r="C677" t="str">
        <f t="shared" si="90"/>
        <v>2013-Q4</v>
      </c>
      <c r="D677" t="str">
        <f t="shared" si="91"/>
        <v>Nov-2013</v>
      </c>
      <c r="E677" t="str">
        <f t="shared" si="95"/>
        <v>201311</v>
      </c>
      <c r="F677" t="str">
        <f t="shared" si="92"/>
        <v>Nov</v>
      </c>
      <c r="G677" t="str">
        <f t="shared" si="96"/>
        <v>11</v>
      </c>
      <c r="H677" t="str">
        <f t="shared" si="97"/>
        <v>Q4</v>
      </c>
      <c r="I677" t="str">
        <f t="shared" si="93"/>
        <v>Wed</v>
      </c>
      <c r="J677">
        <f t="shared" si="98"/>
        <v>3</v>
      </c>
    </row>
    <row r="678" spans="1:10" x14ac:dyDescent="0.3">
      <c r="A678" s="2">
        <v>41585</v>
      </c>
      <c r="B678">
        <f t="shared" si="94"/>
        <v>2013</v>
      </c>
      <c r="C678" t="str">
        <f t="shared" si="90"/>
        <v>2013-Q4</v>
      </c>
      <c r="D678" t="str">
        <f t="shared" si="91"/>
        <v>Nov-2013</v>
      </c>
      <c r="E678" t="str">
        <f t="shared" si="95"/>
        <v>201311</v>
      </c>
      <c r="F678" t="str">
        <f t="shared" si="92"/>
        <v>Nov</v>
      </c>
      <c r="G678" t="str">
        <f t="shared" si="96"/>
        <v>11</v>
      </c>
      <c r="H678" t="str">
        <f t="shared" si="97"/>
        <v>Q4</v>
      </c>
      <c r="I678" t="str">
        <f t="shared" si="93"/>
        <v>Thu</v>
      </c>
      <c r="J678">
        <f t="shared" si="98"/>
        <v>4</v>
      </c>
    </row>
    <row r="679" spans="1:10" x14ac:dyDescent="0.3">
      <c r="A679" s="2">
        <v>41586</v>
      </c>
      <c r="B679">
        <f t="shared" si="94"/>
        <v>2013</v>
      </c>
      <c r="C679" t="str">
        <f t="shared" si="90"/>
        <v>2013-Q4</v>
      </c>
      <c r="D679" t="str">
        <f t="shared" si="91"/>
        <v>Nov-2013</v>
      </c>
      <c r="E679" t="str">
        <f t="shared" si="95"/>
        <v>201311</v>
      </c>
      <c r="F679" t="str">
        <f t="shared" si="92"/>
        <v>Nov</v>
      </c>
      <c r="G679" t="str">
        <f t="shared" si="96"/>
        <v>11</v>
      </c>
      <c r="H679" t="str">
        <f t="shared" si="97"/>
        <v>Q4</v>
      </c>
      <c r="I679" t="str">
        <f t="shared" si="93"/>
        <v>Fri</v>
      </c>
      <c r="J679">
        <f t="shared" si="98"/>
        <v>5</v>
      </c>
    </row>
    <row r="680" spans="1:10" x14ac:dyDescent="0.3">
      <c r="A680" s="2">
        <v>41587</v>
      </c>
      <c r="B680">
        <f t="shared" si="94"/>
        <v>2013</v>
      </c>
      <c r="C680" t="str">
        <f t="shared" ref="C680:C743" si="99">YEAR(A680) &amp; "-" &amp; CHOOSE(MONTH(A680), "Q1", "Q1", "Q1", "Q2",  "Q2",  "Q2",  "Q3",   "Q3",   "Q3",   "Q4", "Q4", "Q4")</f>
        <v>2013-Q4</v>
      </c>
      <c r="D680" t="str">
        <f t="shared" ref="D680:D743" si="100">TEXT(A680, "MMM-YYYY")</f>
        <v>Nov-2013</v>
      </c>
      <c r="E680" t="str">
        <f t="shared" si="95"/>
        <v>201311</v>
      </c>
      <c r="F680" t="str">
        <f t="shared" ref="F680:F743" si="101">TEXT(A680,"MMM")</f>
        <v>Nov</v>
      </c>
      <c r="G680" t="str">
        <f t="shared" si="96"/>
        <v>11</v>
      </c>
      <c r="H680" t="str">
        <f t="shared" si="97"/>
        <v>Q4</v>
      </c>
      <c r="I680" t="str">
        <f t="shared" ref="I680:I743" si="102">TEXT(A680,"ddd")</f>
        <v>Sat</v>
      </c>
      <c r="J680">
        <f t="shared" si="98"/>
        <v>6</v>
      </c>
    </row>
    <row r="681" spans="1:10" x14ac:dyDescent="0.3">
      <c r="A681" s="2">
        <v>41588</v>
      </c>
      <c r="B681">
        <f t="shared" ref="B681:B744" si="103">YEAR(A681)</f>
        <v>2013</v>
      </c>
      <c r="C681" t="str">
        <f t="shared" si="99"/>
        <v>2013-Q4</v>
      </c>
      <c r="D681" t="str">
        <f t="shared" si="100"/>
        <v>Nov-2013</v>
      </c>
      <c r="E681" t="str">
        <f t="shared" ref="E681:E744" si="104">TEXT(A681, "YYYYMM")</f>
        <v>201311</v>
      </c>
      <c r="F681" t="str">
        <f t="shared" si="101"/>
        <v>Nov</v>
      </c>
      <c r="G681" t="str">
        <f t="shared" ref="G681:G744" si="105">RIGHT("0" &amp; MONTH(A681),2)</f>
        <v>11</v>
      </c>
      <c r="H681" t="str">
        <f t="shared" ref="H681:H744" si="106">CHOOSE(MONTH(A681), "Q1", "Q1", "Q1", "Q2",  "Q2",  "Q2",  "Q3",   "Q3",   "Q3",   "Q4", "Q4", "Q4")</f>
        <v>Q4</v>
      </c>
      <c r="I681" t="str">
        <f t="shared" si="102"/>
        <v>Sun</v>
      </c>
      <c r="J681">
        <f t="shared" ref="J681:J744" si="107">WEEKDAY(A681, 2)</f>
        <v>7</v>
      </c>
    </row>
    <row r="682" spans="1:10" x14ac:dyDescent="0.3">
      <c r="A682" s="2">
        <v>41589</v>
      </c>
      <c r="B682">
        <f t="shared" si="103"/>
        <v>2013</v>
      </c>
      <c r="C682" t="str">
        <f t="shared" si="99"/>
        <v>2013-Q4</v>
      </c>
      <c r="D682" t="str">
        <f t="shared" si="100"/>
        <v>Nov-2013</v>
      </c>
      <c r="E682" t="str">
        <f t="shared" si="104"/>
        <v>201311</v>
      </c>
      <c r="F682" t="str">
        <f t="shared" si="101"/>
        <v>Nov</v>
      </c>
      <c r="G682" t="str">
        <f t="shared" si="105"/>
        <v>11</v>
      </c>
      <c r="H682" t="str">
        <f t="shared" si="106"/>
        <v>Q4</v>
      </c>
      <c r="I682" t="str">
        <f t="shared" si="102"/>
        <v>Mon</v>
      </c>
      <c r="J682">
        <f t="shared" si="107"/>
        <v>1</v>
      </c>
    </row>
    <row r="683" spans="1:10" x14ac:dyDescent="0.3">
      <c r="A683" s="2">
        <v>41590</v>
      </c>
      <c r="B683">
        <f t="shared" si="103"/>
        <v>2013</v>
      </c>
      <c r="C683" t="str">
        <f t="shared" si="99"/>
        <v>2013-Q4</v>
      </c>
      <c r="D683" t="str">
        <f t="shared" si="100"/>
        <v>Nov-2013</v>
      </c>
      <c r="E683" t="str">
        <f t="shared" si="104"/>
        <v>201311</v>
      </c>
      <c r="F683" t="str">
        <f t="shared" si="101"/>
        <v>Nov</v>
      </c>
      <c r="G683" t="str">
        <f t="shared" si="105"/>
        <v>11</v>
      </c>
      <c r="H683" t="str">
        <f t="shared" si="106"/>
        <v>Q4</v>
      </c>
      <c r="I683" t="str">
        <f t="shared" si="102"/>
        <v>Tue</v>
      </c>
      <c r="J683">
        <f t="shared" si="107"/>
        <v>2</v>
      </c>
    </row>
    <row r="684" spans="1:10" x14ac:dyDescent="0.3">
      <c r="A684" s="2">
        <v>41591</v>
      </c>
      <c r="B684">
        <f t="shared" si="103"/>
        <v>2013</v>
      </c>
      <c r="C684" t="str">
        <f t="shared" si="99"/>
        <v>2013-Q4</v>
      </c>
      <c r="D684" t="str">
        <f t="shared" si="100"/>
        <v>Nov-2013</v>
      </c>
      <c r="E684" t="str">
        <f t="shared" si="104"/>
        <v>201311</v>
      </c>
      <c r="F684" t="str">
        <f t="shared" si="101"/>
        <v>Nov</v>
      </c>
      <c r="G684" t="str">
        <f t="shared" si="105"/>
        <v>11</v>
      </c>
      <c r="H684" t="str">
        <f t="shared" si="106"/>
        <v>Q4</v>
      </c>
      <c r="I684" t="str">
        <f t="shared" si="102"/>
        <v>Wed</v>
      </c>
      <c r="J684">
        <f t="shared" si="107"/>
        <v>3</v>
      </c>
    </row>
    <row r="685" spans="1:10" x14ac:dyDescent="0.3">
      <c r="A685" s="2">
        <v>41592</v>
      </c>
      <c r="B685">
        <f t="shared" si="103"/>
        <v>2013</v>
      </c>
      <c r="C685" t="str">
        <f t="shared" si="99"/>
        <v>2013-Q4</v>
      </c>
      <c r="D685" t="str">
        <f t="shared" si="100"/>
        <v>Nov-2013</v>
      </c>
      <c r="E685" t="str">
        <f t="shared" si="104"/>
        <v>201311</v>
      </c>
      <c r="F685" t="str">
        <f t="shared" si="101"/>
        <v>Nov</v>
      </c>
      <c r="G685" t="str">
        <f t="shared" si="105"/>
        <v>11</v>
      </c>
      <c r="H685" t="str">
        <f t="shared" si="106"/>
        <v>Q4</v>
      </c>
      <c r="I685" t="str">
        <f t="shared" si="102"/>
        <v>Thu</v>
      </c>
      <c r="J685">
        <f t="shared" si="107"/>
        <v>4</v>
      </c>
    </row>
    <row r="686" spans="1:10" x14ac:dyDescent="0.3">
      <c r="A686" s="2">
        <v>41593</v>
      </c>
      <c r="B686">
        <f t="shared" si="103"/>
        <v>2013</v>
      </c>
      <c r="C686" t="str">
        <f t="shared" si="99"/>
        <v>2013-Q4</v>
      </c>
      <c r="D686" t="str">
        <f t="shared" si="100"/>
        <v>Nov-2013</v>
      </c>
      <c r="E686" t="str">
        <f t="shared" si="104"/>
        <v>201311</v>
      </c>
      <c r="F686" t="str">
        <f t="shared" si="101"/>
        <v>Nov</v>
      </c>
      <c r="G686" t="str">
        <f t="shared" si="105"/>
        <v>11</v>
      </c>
      <c r="H686" t="str">
        <f t="shared" si="106"/>
        <v>Q4</v>
      </c>
      <c r="I686" t="str">
        <f t="shared" si="102"/>
        <v>Fri</v>
      </c>
      <c r="J686">
        <f t="shared" si="107"/>
        <v>5</v>
      </c>
    </row>
    <row r="687" spans="1:10" x14ac:dyDescent="0.3">
      <c r="A687" s="2">
        <v>41594</v>
      </c>
      <c r="B687">
        <f t="shared" si="103"/>
        <v>2013</v>
      </c>
      <c r="C687" t="str">
        <f t="shared" si="99"/>
        <v>2013-Q4</v>
      </c>
      <c r="D687" t="str">
        <f t="shared" si="100"/>
        <v>Nov-2013</v>
      </c>
      <c r="E687" t="str">
        <f t="shared" si="104"/>
        <v>201311</v>
      </c>
      <c r="F687" t="str">
        <f t="shared" si="101"/>
        <v>Nov</v>
      </c>
      <c r="G687" t="str">
        <f t="shared" si="105"/>
        <v>11</v>
      </c>
      <c r="H687" t="str">
        <f t="shared" si="106"/>
        <v>Q4</v>
      </c>
      <c r="I687" t="str">
        <f t="shared" si="102"/>
        <v>Sat</v>
      </c>
      <c r="J687">
        <f t="shared" si="107"/>
        <v>6</v>
      </c>
    </row>
    <row r="688" spans="1:10" x14ac:dyDescent="0.3">
      <c r="A688" s="2">
        <v>41595</v>
      </c>
      <c r="B688">
        <f t="shared" si="103"/>
        <v>2013</v>
      </c>
      <c r="C688" t="str">
        <f t="shared" si="99"/>
        <v>2013-Q4</v>
      </c>
      <c r="D688" t="str">
        <f t="shared" si="100"/>
        <v>Nov-2013</v>
      </c>
      <c r="E688" t="str">
        <f t="shared" si="104"/>
        <v>201311</v>
      </c>
      <c r="F688" t="str">
        <f t="shared" si="101"/>
        <v>Nov</v>
      </c>
      <c r="G688" t="str">
        <f t="shared" si="105"/>
        <v>11</v>
      </c>
      <c r="H688" t="str">
        <f t="shared" si="106"/>
        <v>Q4</v>
      </c>
      <c r="I688" t="str">
        <f t="shared" si="102"/>
        <v>Sun</v>
      </c>
      <c r="J688">
        <f t="shared" si="107"/>
        <v>7</v>
      </c>
    </row>
    <row r="689" spans="1:10" x14ac:dyDescent="0.3">
      <c r="A689" s="2">
        <v>41596</v>
      </c>
      <c r="B689">
        <f t="shared" si="103"/>
        <v>2013</v>
      </c>
      <c r="C689" t="str">
        <f t="shared" si="99"/>
        <v>2013-Q4</v>
      </c>
      <c r="D689" t="str">
        <f t="shared" si="100"/>
        <v>Nov-2013</v>
      </c>
      <c r="E689" t="str">
        <f t="shared" si="104"/>
        <v>201311</v>
      </c>
      <c r="F689" t="str">
        <f t="shared" si="101"/>
        <v>Nov</v>
      </c>
      <c r="G689" t="str">
        <f t="shared" si="105"/>
        <v>11</v>
      </c>
      <c r="H689" t="str">
        <f t="shared" si="106"/>
        <v>Q4</v>
      </c>
      <c r="I689" t="str">
        <f t="shared" si="102"/>
        <v>Mon</v>
      </c>
      <c r="J689">
        <f t="shared" si="107"/>
        <v>1</v>
      </c>
    </row>
    <row r="690" spans="1:10" x14ac:dyDescent="0.3">
      <c r="A690" s="2">
        <v>41597</v>
      </c>
      <c r="B690">
        <f t="shared" si="103"/>
        <v>2013</v>
      </c>
      <c r="C690" t="str">
        <f t="shared" si="99"/>
        <v>2013-Q4</v>
      </c>
      <c r="D690" t="str">
        <f t="shared" si="100"/>
        <v>Nov-2013</v>
      </c>
      <c r="E690" t="str">
        <f t="shared" si="104"/>
        <v>201311</v>
      </c>
      <c r="F690" t="str">
        <f t="shared" si="101"/>
        <v>Nov</v>
      </c>
      <c r="G690" t="str">
        <f t="shared" si="105"/>
        <v>11</v>
      </c>
      <c r="H690" t="str">
        <f t="shared" si="106"/>
        <v>Q4</v>
      </c>
      <c r="I690" t="str">
        <f t="shared" si="102"/>
        <v>Tue</v>
      </c>
      <c r="J690">
        <f t="shared" si="107"/>
        <v>2</v>
      </c>
    </row>
    <row r="691" spans="1:10" x14ac:dyDescent="0.3">
      <c r="A691" s="2">
        <v>41598</v>
      </c>
      <c r="B691">
        <f t="shared" si="103"/>
        <v>2013</v>
      </c>
      <c r="C691" t="str">
        <f t="shared" si="99"/>
        <v>2013-Q4</v>
      </c>
      <c r="D691" t="str">
        <f t="shared" si="100"/>
        <v>Nov-2013</v>
      </c>
      <c r="E691" t="str">
        <f t="shared" si="104"/>
        <v>201311</v>
      </c>
      <c r="F691" t="str">
        <f t="shared" si="101"/>
        <v>Nov</v>
      </c>
      <c r="G691" t="str">
        <f t="shared" si="105"/>
        <v>11</v>
      </c>
      <c r="H691" t="str">
        <f t="shared" si="106"/>
        <v>Q4</v>
      </c>
      <c r="I691" t="str">
        <f t="shared" si="102"/>
        <v>Wed</v>
      </c>
      <c r="J691">
        <f t="shared" si="107"/>
        <v>3</v>
      </c>
    </row>
    <row r="692" spans="1:10" x14ac:dyDescent="0.3">
      <c r="A692" s="2">
        <v>41599</v>
      </c>
      <c r="B692">
        <f t="shared" si="103"/>
        <v>2013</v>
      </c>
      <c r="C692" t="str">
        <f t="shared" si="99"/>
        <v>2013-Q4</v>
      </c>
      <c r="D692" t="str">
        <f t="shared" si="100"/>
        <v>Nov-2013</v>
      </c>
      <c r="E692" t="str">
        <f t="shared" si="104"/>
        <v>201311</v>
      </c>
      <c r="F692" t="str">
        <f t="shared" si="101"/>
        <v>Nov</v>
      </c>
      <c r="G692" t="str">
        <f t="shared" si="105"/>
        <v>11</v>
      </c>
      <c r="H692" t="str">
        <f t="shared" si="106"/>
        <v>Q4</v>
      </c>
      <c r="I692" t="str">
        <f t="shared" si="102"/>
        <v>Thu</v>
      </c>
      <c r="J692">
        <f t="shared" si="107"/>
        <v>4</v>
      </c>
    </row>
    <row r="693" spans="1:10" x14ac:dyDescent="0.3">
      <c r="A693" s="2">
        <v>41600</v>
      </c>
      <c r="B693">
        <f t="shared" si="103"/>
        <v>2013</v>
      </c>
      <c r="C693" t="str">
        <f t="shared" si="99"/>
        <v>2013-Q4</v>
      </c>
      <c r="D693" t="str">
        <f t="shared" si="100"/>
        <v>Nov-2013</v>
      </c>
      <c r="E693" t="str">
        <f t="shared" si="104"/>
        <v>201311</v>
      </c>
      <c r="F693" t="str">
        <f t="shared" si="101"/>
        <v>Nov</v>
      </c>
      <c r="G693" t="str">
        <f t="shared" si="105"/>
        <v>11</v>
      </c>
      <c r="H693" t="str">
        <f t="shared" si="106"/>
        <v>Q4</v>
      </c>
      <c r="I693" t="str">
        <f t="shared" si="102"/>
        <v>Fri</v>
      </c>
      <c r="J693">
        <f t="shared" si="107"/>
        <v>5</v>
      </c>
    </row>
    <row r="694" spans="1:10" x14ac:dyDescent="0.3">
      <c r="A694" s="2">
        <v>41601</v>
      </c>
      <c r="B694">
        <f t="shared" si="103"/>
        <v>2013</v>
      </c>
      <c r="C694" t="str">
        <f t="shared" si="99"/>
        <v>2013-Q4</v>
      </c>
      <c r="D694" t="str">
        <f t="shared" si="100"/>
        <v>Nov-2013</v>
      </c>
      <c r="E694" t="str">
        <f t="shared" si="104"/>
        <v>201311</v>
      </c>
      <c r="F694" t="str">
        <f t="shared" si="101"/>
        <v>Nov</v>
      </c>
      <c r="G694" t="str">
        <f t="shared" si="105"/>
        <v>11</v>
      </c>
      <c r="H694" t="str">
        <f t="shared" si="106"/>
        <v>Q4</v>
      </c>
      <c r="I694" t="str">
        <f t="shared" si="102"/>
        <v>Sat</v>
      </c>
      <c r="J694">
        <f t="shared" si="107"/>
        <v>6</v>
      </c>
    </row>
    <row r="695" spans="1:10" x14ac:dyDescent="0.3">
      <c r="A695" s="2">
        <v>41602</v>
      </c>
      <c r="B695">
        <f t="shared" si="103"/>
        <v>2013</v>
      </c>
      <c r="C695" t="str">
        <f t="shared" si="99"/>
        <v>2013-Q4</v>
      </c>
      <c r="D695" t="str">
        <f t="shared" si="100"/>
        <v>Nov-2013</v>
      </c>
      <c r="E695" t="str">
        <f t="shared" si="104"/>
        <v>201311</v>
      </c>
      <c r="F695" t="str">
        <f t="shared" si="101"/>
        <v>Nov</v>
      </c>
      <c r="G695" t="str">
        <f t="shared" si="105"/>
        <v>11</v>
      </c>
      <c r="H695" t="str">
        <f t="shared" si="106"/>
        <v>Q4</v>
      </c>
      <c r="I695" t="str">
        <f t="shared" si="102"/>
        <v>Sun</v>
      </c>
      <c r="J695">
        <f t="shared" si="107"/>
        <v>7</v>
      </c>
    </row>
    <row r="696" spans="1:10" x14ac:dyDescent="0.3">
      <c r="A696" s="2">
        <v>41603</v>
      </c>
      <c r="B696">
        <f t="shared" si="103"/>
        <v>2013</v>
      </c>
      <c r="C696" t="str">
        <f t="shared" si="99"/>
        <v>2013-Q4</v>
      </c>
      <c r="D696" t="str">
        <f t="shared" si="100"/>
        <v>Nov-2013</v>
      </c>
      <c r="E696" t="str">
        <f t="shared" si="104"/>
        <v>201311</v>
      </c>
      <c r="F696" t="str">
        <f t="shared" si="101"/>
        <v>Nov</v>
      </c>
      <c r="G696" t="str">
        <f t="shared" si="105"/>
        <v>11</v>
      </c>
      <c r="H696" t="str">
        <f t="shared" si="106"/>
        <v>Q4</v>
      </c>
      <c r="I696" t="str">
        <f t="shared" si="102"/>
        <v>Mon</v>
      </c>
      <c r="J696">
        <f t="shared" si="107"/>
        <v>1</v>
      </c>
    </row>
    <row r="697" spans="1:10" x14ac:dyDescent="0.3">
      <c r="A697" s="2">
        <v>41604</v>
      </c>
      <c r="B697">
        <f t="shared" si="103"/>
        <v>2013</v>
      </c>
      <c r="C697" t="str">
        <f t="shared" si="99"/>
        <v>2013-Q4</v>
      </c>
      <c r="D697" t="str">
        <f t="shared" si="100"/>
        <v>Nov-2013</v>
      </c>
      <c r="E697" t="str">
        <f t="shared" si="104"/>
        <v>201311</v>
      </c>
      <c r="F697" t="str">
        <f t="shared" si="101"/>
        <v>Nov</v>
      </c>
      <c r="G697" t="str">
        <f t="shared" si="105"/>
        <v>11</v>
      </c>
      <c r="H697" t="str">
        <f t="shared" si="106"/>
        <v>Q4</v>
      </c>
      <c r="I697" t="str">
        <f t="shared" si="102"/>
        <v>Tue</v>
      </c>
      <c r="J697">
        <f t="shared" si="107"/>
        <v>2</v>
      </c>
    </row>
    <row r="698" spans="1:10" x14ac:dyDescent="0.3">
      <c r="A698" s="2">
        <v>41605</v>
      </c>
      <c r="B698">
        <f t="shared" si="103"/>
        <v>2013</v>
      </c>
      <c r="C698" t="str">
        <f t="shared" si="99"/>
        <v>2013-Q4</v>
      </c>
      <c r="D698" t="str">
        <f t="shared" si="100"/>
        <v>Nov-2013</v>
      </c>
      <c r="E698" t="str">
        <f t="shared" si="104"/>
        <v>201311</v>
      </c>
      <c r="F698" t="str">
        <f t="shared" si="101"/>
        <v>Nov</v>
      </c>
      <c r="G698" t="str">
        <f t="shared" si="105"/>
        <v>11</v>
      </c>
      <c r="H698" t="str">
        <f t="shared" si="106"/>
        <v>Q4</v>
      </c>
      <c r="I698" t="str">
        <f t="shared" si="102"/>
        <v>Wed</v>
      </c>
      <c r="J698">
        <f t="shared" si="107"/>
        <v>3</v>
      </c>
    </row>
    <row r="699" spans="1:10" x14ac:dyDescent="0.3">
      <c r="A699" s="2">
        <v>41606</v>
      </c>
      <c r="B699">
        <f t="shared" si="103"/>
        <v>2013</v>
      </c>
      <c r="C699" t="str">
        <f t="shared" si="99"/>
        <v>2013-Q4</v>
      </c>
      <c r="D699" t="str">
        <f t="shared" si="100"/>
        <v>Nov-2013</v>
      </c>
      <c r="E699" t="str">
        <f t="shared" si="104"/>
        <v>201311</v>
      </c>
      <c r="F699" t="str">
        <f t="shared" si="101"/>
        <v>Nov</v>
      </c>
      <c r="G699" t="str">
        <f t="shared" si="105"/>
        <v>11</v>
      </c>
      <c r="H699" t="str">
        <f t="shared" si="106"/>
        <v>Q4</v>
      </c>
      <c r="I699" t="str">
        <f t="shared" si="102"/>
        <v>Thu</v>
      </c>
      <c r="J699">
        <f t="shared" si="107"/>
        <v>4</v>
      </c>
    </row>
    <row r="700" spans="1:10" x14ac:dyDescent="0.3">
      <c r="A700" s="2">
        <v>41607</v>
      </c>
      <c r="B700">
        <f t="shared" si="103"/>
        <v>2013</v>
      </c>
      <c r="C700" t="str">
        <f t="shared" si="99"/>
        <v>2013-Q4</v>
      </c>
      <c r="D700" t="str">
        <f t="shared" si="100"/>
        <v>Nov-2013</v>
      </c>
      <c r="E700" t="str">
        <f t="shared" si="104"/>
        <v>201311</v>
      </c>
      <c r="F700" t="str">
        <f t="shared" si="101"/>
        <v>Nov</v>
      </c>
      <c r="G700" t="str">
        <f t="shared" si="105"/>
        <v>11</v>
      </c>
      <c r="H700" t="str">
        <f t="shared" si="106"/>
        <v>Q4</v>
      </c>
      <c r="I700" t="str">
        <f t="shared" si="102"/>
        <v>Fri</v>
      </c>
      <c r="J700">
        <f t="shared" si="107"/>
        <v>5</v>
      </c>
    </row>
    <row r="701" spans="1:10" x14ac:dyDescent="0.3">
      <c r="A701" s="2">
        <v>41608</v>
      </c>
      <c r="B701">
        <f t="shared" si="103"/>
        <v>2013</v>
      </c>
      <c r="C701" t="str">
        <f t="shared" si="99"/>
        <v>2013-Q4</v>
      </c>
      <c r="D701" t="str">
        <f t="shared" si="100"/>
        <v>Nov-2013</v>
      </c>
      <c r="E701" t="str">
        <f t="shared" si="104"/>
        <v>201311</v>
      </c>
      <c r="F701" t="str">
        <f t="shared" si="101"/>
        <v>Nov</v>
      </c>
      <c r="G701" t="str">
        <f t="shared" si="105"/>
        <v>11</v>
      </c>
      <c r="H701" t="str">
        <f t="shared" si="106"/>
        <v>Q4</v>
      </c>
      <c r="I701" t="str">
        <f t="shared" si="102"/>
        <v>Sat</v>
      </c>
      <c r="J701">
        <f t="shared" si="107"/>
        <v>6</v>
      </c>
    </row>
    <row r="702" spans="1:10" x14ac:dyDescent="0.3">
      <c r="A702" s="2">
        <v>41609</v>
      </c>
      <c r="B702">
        <f t="shared" si="103"/>
        <v>2013</v>
      </c>
      <c r="C702" t="str">
        <f t="shared" si="99"/>
        <v>2013-Q4</v>
      </c>
      <c r="D702" t="str">
        <f t="shared" si="100"/>
        <v>Dec-2013</v>
      </c>
      <c r="E702" t="str">
        <f t="shared" si="104"/>
        <v>201312</v>
      </c>
      <c r="F702" t="str">
        <f t="shared" si="101"/>
        <v>Dec</v>
      </c>
      <c r="G702" t="str">
        <f t="shared" si="105"/>
        <v>12</v>
      </c>
      <c r="H702" t="str">
        <f t="shared" si="106"/>
        <v>Q4</v>
      </c>
      <c r="I702" t="str">
        <f t="shared" si="102"/>
        <v>Sun</v>
      </c>
      <c r="J702">
        <f t="shared" si="107"/>
        <v>7</v>
      </c>
    </row>
    <row r="703" spans="1:10" x14ac:dyDescent="0.3">
      <c r="A703" s="2">
        <v>41610</v>
      </c>
      <c r="B703">
        <f t="shared" si="103"/>
        <v>2013</v>
      </c>
      <c r="C703" t="str">
        <f t="shared" si="99"/>
        <v>2013-Q4</v>
      </c>
      <c r="D703" t="str">
        <f t="shared" si="100"/>
        <v>Dec-2013</v>
      </c>
      <c r="E703" t="str">
        <f t="shared" si="104"/>
        <v>201312</v>
      </c>
      <c r="F703" t="str">
        <f t="shared" si="101"/>
        <v>Dec</v>
      </c>
      <c r="G703" t="str">
        <f t="shared" si="105"/>
        <v>12</v>
      </c>
      <c r="H703" t="str">
        <f t="shared" si="106"/>
        <v>Q4</v>
      </c>
      <c r="I703" t="str">
        <f t="shared" si="102"/>
        <v>Mon</v>
      </c>
      <c r="J703">
        <f t="shared" si="107"/>
        <v>1</v>
      </c>
    </row>
    <row r="704" spans="1:10" x14ac:dyDescent="0.3">
      <c r="A704" s="2">
        <v>41611</v>
      </c>
      <c r="B704">
        <f t="shared" si="103"/>
        <v>2013</v>
      </c>
      <c r="C704" t="str">
        <f t="shared" si="99"/>
        <v>2013-Q4</v>
      </c>
      <c r="D704" t="str">
        <f t="shared" si="100"/>
        <v>Dec-2013</v>
      </c>
      <c r="E704" t="str">
        <f t="shared" si="104"/>
        <v>201312</v>
      </c>
      <c r="F704" t="str">
        <f t="shared" si="101"/>
        <v>Dec</v>
      </c>
      <c r="G704" t="str">
        <f t="shared" si="105"/>
        <v>12</v>
      </c>
      <c r="H704" t="str">
        <f t="shared" si="106"/>
        <v>Q4</v>
      </c>
      <c r="I704" t="str">
        <f t="shared" si="102"/>
        <v>Tue</v>
      </c>
      <c r="J704">
        <f t="shared" si="107"/>
        <v>2</v>
      </c>
    </row>
    <row r="705" spans="1:10" x14ac:dyDescent="0.3">
      <c r="A705" s="2">
        <v>41612</v>
      </c>
      <c r="B705">
        <f t="shared" si="103"/>
        <v>2013</v>
      </c>
      <c r="C705" t="str">
        <f t="shared" si="99"/>
        <v>2013-Q4</v>
      </c>
      <c r="D705" t="str">
        <f t="shared" si="100"/>
        <v>Dec-2013</v>
      </c>
      <c r="E705" t="str">
        <f t="shared" si="104"/>
        <v>201312</v>
      </c>
      <c r="F705" t="str">
        <f t="shared" si="101"/>
        <v>Dec</v>
      </c>
      <c r="G705" t="str">
        <f t="shared" si="105"/>
        <v>12</v>
      </c>
      <c r="H705" t="str">
        <f t="shared" si="106"/>
        <v>Q4</v>
      </c>
      <c r="I705" t="str">
        <f t="shared" si="102"/>
        <v>Wed</v>
      </c>
      <c r="J705">
        <f t="shared" si="107"/>
        <v>3</v>
      </c>
    </row>
    <row r="706" spans="1:10" x14ac:dyDescent="0.3">
      <c r="A706" s="2">
        <v>41613</v>
      </c>
      <c r="B706">
        <f t="shared" si="103"/>
        <v>2013</v>
      </c>
      <c r="C706" t="str">
        <f t="shared" si="99"/>
        <v>2013-Q4</v>
      </c>
      <c r="D706" t="str">
        <f t="shared" si="100"/>
        <v>Dec-2013</v>
      </c>
      <c r="E706" t="str">
        <f t="shared" si="104"/>
        <v>201312</v>
      </c>
      <c r="F706" t="str">
        <f t="shared" si="101"/>
        <v>Dec</v>
      </c>
      <c r="G706" t="str">
        <f t="shared" si="105"/>
        <v>12</v>
      </c>
      <c r="H706" t="str">
        <f t="shared" si="106"/>
        <v>Q4</v>
      </c>
      <c r="I706" t="str">
        <f t="shared" si="102"/>
        <v>Thu</v>
      </c>
      <c r="J706">
        <f t="shared" si="107"/>
        <v>4</v>
      </c>
    </row>
    <row r="707" spans="1:10" x14ac:dyDescent="0.3">
      <c r="A707" s="2">
        <v>41614</v>
      </c>
      <c r="B707">
        <f t="shared" si="103"/>
        <v>2013</v>
      </c>
      <c r="C707" t="str">
        <f t="shared" si="99"/>
        <v>2013-Q4</v>
      </c>
      <c r="D707" t="str">
        <f t="shared" si="100"/>
        <v>Dec-2013</v>
      </c>
      <c r="E707" t="str">
        <f t="shared" si="104"/>
        <v>201312</v>
      </c>
      <c r="F707" t="str">
        <f t="shared" si="101"/>
        <v>Dec</v>
      </c>
      <c r="G707" t="str">
        <f t="shared" si="105"/>
        <v>12</v>
      </c>
      <c r="H707" t="str">
        <f t="shared" si="106"/>
        <v>Q4</v>
      </c>
      <c r="I707" t="str">
        <f t="shared" si="102"/>
        <v>Fri</v>
      </c>
      <c r="J707">
        <f t="shared" si="107"/>
        <v>5</v>
      </c>
    </row>
    <row r="708" spans="1:10" x14ac:dyDescent="0.3">
      <c r="A708" s="2">
        <v>41615</v>
      </c>
      <c r="B708">
        <f t="shared" si="103"/>
        <v>2013</v>
      </c>
      <c r="C708" t="str">
        <f t="shared" si="99"/>
        <v>2013-Q4</v>
      </c>
      <c r="D708" t="str">
        <f t="shared" si="100"/>
        <v>Dec-2013</v>
      </c>
      <c r="E708" t="str">
        <f t="shared" si="104"/>
        <v>201312</v>
      </c>
      <c r="F708" t="str">
        <f t="shared" si="101"/>
        <v>Dec</v>
      </c>
      <c r="G708" t="str">
        <f t="shared" si="105"/>
        <v>12</v>
      </c>
      <c r="H708" t="str">
        <f t="shared" si="106"/>
        <v>Q4</v>
      </c>
      <c r="I708" t="str">
        <f t="shared" si="102"/>
        <v>Sat</v>
      </c>
      <c r="J708">
        <f t="shared" si="107"/>
        <v>6</v>
      </c>
    </row>
    <row r="709" spans="1:10" x14ac:dyDescent="0.3">
      <c r="A709" s="2">
        <v>41616</v>
      </c>
      <c r="B709">
        <f t="shared" si="103"/>
        <v>2013</v>
      </c>
      <c r="C709" t="str">
        <f t="shared" si="99"/>
        <v>2013-Q4</v>
      </c>
      <c r="D709" t="str">
        <f t="shared" si="100"/>
        <v>Dec-2013</v>
      </c>
      <c r="E709" t="str">
        <f t="shared" si="104"/>
        <v>201312</v>
      </c>
      <c r="F709" t="str">
        <f t="shared" si="101"/>
        <v>Dec</v>
      </c>
      <c r="G709" t="str">
        <f t="shared" si="105"/>
        <v>12</v>
      </c>
      <c r="H709" t="str">
        <f t="shared" si="106"/>
        <v>Q4</v>
      </c>
      <c r="I709" t="str">
        <f t="shared" si="102"/>
        <v>Sun</v>
      </c>
      <c r="J709">
        <f t="shared" si="107"/>
        <v>7</v>
      </c>
    </row>
    <row r="710" spans="1:10" x14ac:dyDescent="0.3">
      <c r="A710" s="2">
        <v>41617</v>
      </c>
      <c r="B710">
        <f t="shared" si="103"/>
        <v>2013</v>
      </c>
      <c r="C710" t="str">
        <f t="shared" si="99"/>
        <v>2013-Q4</v>
      </c>
      <c r="D710" t="str">
        <f t="shared" si="100"/>
        <v>Dec-2013</v>
      </c>
      <c r="E710" t="str">
        <f t="shared" si="104"/>
        <v>201312</v>
      </c>
      <c r="F710" t="str">
        <f t="shared" si="101"/>
        <v>Dec</v>
      </c>
      <c r="G710" t="str">
        <f t="shared" si="105"/>
        <v>12</v>
      </c>
      <c r="H710" t="str">
        <f t="shared" si="106"/>
        <v>Q4</v>
      </c>
      <c r="I710" t="str">
        <f t="shared" si="102"/>
        <v>Mon</v>
      </c>
      <c r="J710">
        <f t="shared" si="107"/>
        <v>1</v>
      </c>
    </row>
    <row r="711" spans="1:10" x14ac:dyDescent="0.3">
      <c r="A711" s="2">
        <v>41618</v>
      </c>
      <c r="B711">
        <f t="shared" si="103"/>
        <v>2013</v>
      </c>
      <c r="C711" t="str">
        <f t="shared" si="99"/>
        <v>2013-Q4</v>
      </c>
      <c r="D711" t="str">
        <f t="shared" si="100"/>
        <v>Dec-2013</v>
      </c>
      <c r="E711" t="str">
        <f t="shared" si="104"/>
        <v>201312</v>
      </c>
      <c r="F711" t="str">
        <f t="shared" si="101"/>
        <v>Dec</v>
      </c>
      <c r="G711" t="str">
        <f t="shared" si="105"/>
        <v>12</v>
      </c>
      <c r="H711" t="str">
        <f t="shared" si="106"/>
        <v>Q4</v>
      </c>
      <c r="I711" t="str">
        <f t="shared" si="102"/>
        <v>Tue</v>
      </c>
      <c r="J711">
        <f t="shared" si="107"/>
        <v>2</v>
      </c>
    </row>
    <row r="712" spans="1:10" x14ac:dyDescent="0.3">
      <c r="A712" s="2">
        <v>41619</v>
      </c>
      <c r="B712">
        <f t="shared" si="103"/>
        <v>2013</v>
      </c>
      <c r="C712" t="str">
        <f t="shared" si="99"/>
        <v>2013-Q4</v>
      </c>
      <c r="D712" t="str">
        <f t="shared" si="100"/>
        <v>Dec-2013</v>
      </c>
      <c r="E712" t="str">
        <f t="shared" si="104"/>
        <v>201312</v>
      </c>
      <c r="F712" t="str">
        <f t="shared" si="101"/>
        <v>Dec</v>
      </c>
      <c r="G712" t="str">
        <f t="shared" si="105"/>
        <v>12</v>
      </c>
      <c r="H712" t="str">
        <f t="shared" si="106"/>
        <v>Q4</v>
      </c>
      <c r="I712" t="str">
        <f t="shared" si="102"/>
        <v>Wed</v>
      </c>
      <c r="J712">
        <f t="shared" si="107"/>
        <v>3</v>
      </c>
    </row>
    <row r="713" spans="1:10" x14ac:dyDescent="0.3">
      <c r="A713" s="2">
        <v>41620</v>
      </c>
      <c r="B713">
        <f t="shared" si="103"/>
        <v>2013</v>
      </c>
      <c r="C713" t="str">
        <f t="shared" si="99"/>
        <v>2013-Q4</v>
      </c>
      <c r="D713" t="str">
        <f t="shared" si="100"/>
        <v>Dec-2013</v>
      </c>
      <c r="E713" t="str">
        <f t="shared" si="104"/>
        <v>201312</v>
      </c>
      <c r="F713" t="str">
        <f t="shared" si="101"/>
        <v>Dec</v>
      </c>
      <c r="G713" t="str">
        <f t="shared" si="105"/>
        <v>12</v>
      </c>
      <c r="H713" t="str">
        <f t="shared" si="106"/>
        <v>Q4</v>
      </c>
      <c r="I713" t="str">
        <f t="shared" si="102"/>
        <v>Thu</v>
      </c>
      <c r="J713">
        <f t="shared" si="107"/>
        <v>4</v>
      </c>
    </row>
    <row r="714" spans="1:10" x14ac:dyDescent="0.3">
      <c r="A714" s="2">
        <v>41621</v>
      </c>
      <c r="B714">
        <f t="shared" si="103"/>
        <v>2013</v>
      </c>
      <c r="C714" t="str">
        <f t="shared" si="99"/>
        <v>2013-Q4</v>
      </c>
      <c r="D714" t="str">
        <f t="shared" si="100"/>
        <v>Dec-2013</v>
      </c>
      <c r="E714" t="str">
        <f t="shared" si="104"/>
        <v>201312</v>
      </c>
      <c r="F714" t="str">
        <f t="shared" si="101"/>
        <v>Dec</v>
      </c>
      <c r="G714" t="str">
        <f t="shared" si="105"/>
        <v>12</v>
      </c>
      <c r="H714" t="str">
        <f t="shared" si="106"/>
        <v>Q4</v>
      </c>
      <c r="I714" t="str">
        <f t="shared" si="102"/>
        <v>Fri</v>
      </c>
      <c r="J714">
        <f t="shared" si="107"/>
        <v>5</v>
      </c>
    </row>
    <row r="715" spans="1:10" x14ac:dyDescent="0.3">
      <c r="A715" s="2">
        <v>41622</v>
      </c>
      <c r="B715">
        <f t="shared" si="103"/>
        <v>2013</v>
      </c>
      <c r="C715" t="str">
        <f t="shared" si="99"/>
        <v>2013-Q4</v>
      </c>
      <c r="D715" t="str">
        <f t="shared" si="100"/>
        <v>Dec-2013</v>
      </c>
      <c r="E715" t="str">
        <f t="shared" si="104"/>
        <v>201312</v>
      </c>
      <c r="F715" t="str">
        <f t="shared" si="101"/>
        <v>Dec</v>
      </c>
      <c r="G715" t="str">
        <f t="shared" si="105"/>
        <v>12</v>
      </c>
      <c r="H715" t="str">
        <f t="shared" si="106"/>
        <v>Q4</v>
      </c>
      <c r="I715" t="str">
        <f t="shared" si="102"/>
        <v>Sat</v>
      </c>
      <c r="J715">
        <f t="shared" si="107"/>
        <v>6</v>
      </c>
    </row>
    <row r="716" spans="1:10" x14ac:dyDescent="0.3">
      <c r="A716" s="2">
        <v>41623</v>
      </c>
      <c r="B716">
        <f t="shared" si="103"/>
        <v>2013</v>
      </c>
      <c r="C716" t="str">
        <f t="shared" si="99"/>
        <v>2013-Q4</v>
      </c>
      <c r="D716" t="str">
        <f t="shared" si="100"/>
        <v>Dec-2013</v>
      </c>
      <c r="E716" t="str">
        <f t="shared" si="104"/>
        <v>201312</v>
      </c>
      <c r="F716" t="str">
        <f t="shared" si="101"/>
        <v>Dec</v>
      </c>
      <c r="G716" t="str">
        <f t="shared" si="105"/>
        <v>12</v>
      </c>
      <c r="H716" t="str">
        <f t="shared" si="106"/>
        <v>Q4</v>
      </c>
      <c r="I716" t="str">
        <f t="shared" si="102"/>
        <v>Sun</v>
      </c>
      <c r="J716">
        <f t="shared" si="107"/>
        <v>7</v>
      </c>
    </row>
    <row r="717" spans="1:10" x14ac:dyDescent="0.3">
      <c r="A717" s="2">
        <v>41624</v>
      </c>
      <c r="B717">
        <f t="shared" si="103"/>
        <v>2013</v>
      </c>
      <c r="C717" t="str">
        <f t="shared" si="99"/>
        <v>2013-Q4</v>
      </c>
      <c r="D717" t="str">
        <f t="shared" si="100"/>
        <v>Dec-2013</v>
      </c>
      <c r="E717" t="str">
        <f t="shared" si="104"/>
        <v>201312</v>
      </c>
      <c r="F717" t="str">
        <f t="shared" si="101"/>
        <v>Dec</v>
      </c>
      <c r="G717" t="str">
        <f t="shared" si="105"/>
        <v>12</v>
      </c>
      <c r="H717" t="str">
        <f t="shared" si="106"/>
        <v>Q4</v>
      </c>
      <c r="I717" t="str">
        <f t="shared" si="102"/>
        <v>Mon</v>
      </c>
      <c r="J717">
        <f t="shared" si="107"/>
        <v>1</v>
      </c>
    </row>
    <row r="718" spans="1:10" x14ac:dyDescent="0.3">
      <c r="A718" s="2">
        <v>41625</v>
      </c>
      <c r="B718">
        <f t="shared" si="103"/>
        <v>2013</v>
      </c>
      <c r="C718" t="str">
        <f t="shared" si="99"/>
        <v>2013-Q4</v>
      </c>
      <c r="D718" t="str">
        <f t="shared" si="100"/>
        <v>Dec-2013</v>
      </c>
      <c r="E718" t="str">
        <f t="shared" si="104"/>
        <v>201312</v>
      </c>
      <c r="F718" t="str">
        <f t="shared" si="101"/>
        <v>Dec</v>
      </c>
      <c r="G718" t="str">
        <f t="shared" si="105"/>
        <v>12</v>
      </c>
      <c r="H718" t="str">
        <f t="shared" si="106"/>
        <v>Q4</v>
      </c>
      <c r="I718" t="str">
        <f t="shared" si="102"/>
        <v>Tue</v>
      </c>
      <c r="J718">
        <f t="shared" si="107"/>
        <v>2</v>
      </c>
    </row>
    <row r="719" spans="1:10" x14ac:dyDescent="0.3">
      <c r="A719" s="2">
        <v>41626</v>
      </c>
      <c r="B719">
        <f t="shared" si="103"/>
        <v>2013</v>
      </c>
      <c r="C719" t="str">
        <f t="shared" si="99"/>
        <v>2013-Q4</v>
      </c>
      <c r="D719" t="str">
        <f t="shared" si="100"/>
        <v>Dec-2013</v>
      </c>
      <c r="E719" t="str">
        <f t="shared" si="104"/>
        <v>201312</v>
      </c>
      <c r="F719" t="str">
        <f t="shared" si="101"/>
        <v>Dec</v>
      </c>
      <c r="G719" t="str">
        <f t="shared" si="105"/>
        <v>12</v>
      </c>
      <c r="H719" t="str">
        <f t="shared" si="106"/>
        <v>Q4</v>
      </c>
      <c r="I719" t="str">
        <f t="shared" si="102"/>
        <v>Wed</v>
      </c>
      <c r="J719">
        <f t="shared" si="107"/>
        <v>3</v>
      </c>
    </row>
    <row r="720" spans="1:10" x14ac:dyDescent="0.3">
      <c r="A720" s="2">
        <v>41627</v>
      </c>
      <c r="B720">
        <f t="shared" si="103"/>
        <v>2013</v>
      </c>
      <c r="C720" t="str">
        <f t="shared" si="99"/>
        <v>2013-Q4</v>
      </c>
      <c r="D720" t="str">
        <f t="shared" si="100"/>
        <v>Dec-2013</v>
      </c>
      <c r="E720" t="str">
        <f t="shared" si="104"/>
        <v>201312</v>
      </c>
      <c r="F720" t="str">
        <f t="shared" si="101"/>
        <v>Dec</v>
      </c>
      <c r="G720" t="str">
        <f t="shared" si="105"/>
        <v>12</v>
      </c>
      <c r="H720" t="str">
        <f t="shared" si="106"/>
        <v>Q4</v>
      </c>
      <c r="I720" t="str">
        <f t="shared" si="102"/>
        <v>Thu</v>
      </c>
      <c r="J720">
        <f t="shared" si="107"/>
        <v>4</v>
      </c>
    </row>
    <row r="721" spans="1:10" x14ac:dyDescent="0.3">
      <c r="A721" s="2">
        <v>41628</v>
      </c>
      <c r="B721">
        <f t="shared" si="103"/>
        <v>2013</v>
      </c>
      <c r="C721" t="str">
        <f t="shared" si="99"/>
        <v>2013-Q4</v>
      </c>
      <c r="D721" t="str">
        <f t="shared" si="100"/>
        <v>Dec-2013</v>
      </c>
      <c r="E721" t="str">
        <f t="shared" si="104"/>
        <v>201312</v>
      </c>
      <c r="F721" t="str">
        <f t="shared" si="101"/>
        <v>Dec</v>
      </c>
      <c r="G721" t="str">
        <f t="shared" si="105"/>
        <v>12</v>
      </c>
      <c r="H721" t="str">
        <f t="shared" si="106"/>
        <v>Q4</v>
      </c>
      <c r="I721" t="str">
        <f t="shared" si="102"/>
        <v>Fri</v>
      </c>
      <c r="J721">
        <f t="shared" si="107"/>
        <v>5</v>
      </c>
    </row>
    <row r="722" spans="1:10" x14ac:dyDescent="0.3">
      <c r="A722" s="2">
        <v>41629</v>
      </c>
      <c r="B722">
        <f t="shared" si="103"/>
        <v>2013</v>
      </c>
      <c r="C722" t="str">
        <f t="shared" si="99"/>
        <v>2013-Q4</v>
      </c>
      <c r="D722" t="str">
        <f t="shared" si="100"/>
        <v>Dec-2013</v>
      </c>
      <c r="E722" t="str">
        <f t="shared" si="104"/>
        <v>201312</v>
      </c>
      <c r="F722" t="str">
        <f t="shared" si="101"/>
        <v>Dec</v>
      </c>
      <c r="G722" t="str">
        <f t="shared" si="105"/>
        <v>12</v>
      </c>
      <c r="H722" t="str">
        <f t="shared" si="106"/>
        <v>Q4</v>
      </c>
      <c r="I722" t="str">
        <f t="shared" si="102"/>
        <v>Sat</v>
      </c>
      <c r="J722">
        <f t="shared" si="107"/>
        <v>6</v>
      </c>
    </row>
    <row r="723" spans="1:10" x14ac:dyDescent="0.3">
      <c r="A723" s="2">
        <v>41630</v>
      </c>
      <c r="B723">
        <f t="shared" si="103"/>
        <v>2013</v>
      </c>
      <c r="C723" t="str">
        <f t="shared" si="99"/>
        <v>2013-Q4</v>
      </c>
      <c r="D723" t="str">
        <f t="shared" si="100"/>
        <v>Dec-2013</v>
      </c>
      <c r="E723" t="str">
        <f t="shared" si="104"/>
        <v>201312</v>
      </c>
      <c r="F723" t="str">
        <f t="shared" si="101"/>
        <v>Dec</v>
      </c>
      <c r="G723" t="str">
        <f t="shared" si="105"/>
        <v>12</v>
      </c>
      <c r="H723" t="str">
        <f t="shared" si="106"/>
        <v>Q4</v>
      </c>
      <c r="I723" t="str">
        <f t="shared" si="102"/>
        <v>Sun</v>
      </c>
      <c r="J723">
        <f t="shared" si="107"/>
        <v>7</v>
      </c>
    </row>
    <row r="724" spans="1:10" x14ac:dyDescent="0.3">
      <c r="A724" s="2">
        <v>41631</v>
      </c>
      <c r="B724">
        <f t="shared" si="103"/>
        <v>2013</v>
      </c>
      <c r="C724" t="str">
        <f t="shared" si="99"/>
        <v>2013-Q4</v>
      </c>
      <c r="D724" t="str">
        <f t="shared" si="100"/>
        <v>Dec-2013</v>
      </c>
      <c r="E724" t="str">
        <f t="shared" si="104"/>
        <v>201312</v>
      </c>
      <c r="F724" t="str">
        <f t="shared" si="101"/>
        <v>Dec</v>
      </c>
      <c r="G724" t="str">
        <f t="shared" si="105"/>
        <v>12</v>
      </c>
      <c r="H724" t="str">
        <f t="shared" si="106"/>
        <v>Q4</v>
      </c>
      <c r="I724" t="str">
        <f t="shared" si="102"/>
        <v>Mon</v>
      </c>
      <c r="J724">
        <f t="shared" si="107"/>
        <v>1</v>
      </c>
    </row>
    <row r="725" spans="1:10" x14ac:dyDescent="0.3">
      <c r="A725" s="2">
        <v>41632</v>
      </c>
      <c r="B725">
        <f t="shared" si="103"/>
        <v>2013</v>
      </c>
      <c r="C725" t="str">
        <f t="shared" si="99"/>
        <v>2013-Q4</v>
      </c>
      <c r="D725" t="str">
        <f t="shared" si="100"/>
        <v>Dec-2013</v>
      </c>
      <c r="E725" t="str">
        <f t="shared" si="104"/>
        <v>201312</v>
      </c>
      <c r="F725" t="str">
        <f t="shared" si="101"/>
        <v>Dec</v>
      </c>
      <c r="G725" t="str">
        <f t="shared" si="105"/>
        <v>12</v>
      </c>
      <c r="H725" t="str">
        <f t="shared" si="106"/>
        <v>Q4</v>
      </c>
      <c r="I725" t="str">
        <f t="shared" si="102"/>
        <v>Tue</v>
      </c>
      <c r="J725">
        <f t="shared" si="107"/>
        <v>2</v>
      </c>
    </row>
    <row r="726" spans="1:10" x14ac:dyDescent="0.3">
      <c r="A726" s="2">
        <v>41633</v>
      </c>
      <c r="B726">
        <f t="shared" si="103"/>
        <v>2013</v>
      </c>
      <c r="C726" t="str">
        <f t="shared" si="99"/>
        <v>2013-Q4</v>
      </c>
      <c r="D726" t="str">
        <f t="shared" si="100"/>
        <v>Dec-2013</v>
      </c>
      <c r="E726" t="str">
        <f t="shared" si="104"/>
        <v>201312</v>
      </c>
      <c r="F726" t="str">
        <f t="shared" si="101"/>
        <v>Dec</v>
      </c>
      <c r="G726" t="str">
        <f t="shared" si="105"/>
        <v>12</v>
      </c>
      <c r="H726" t="str">
        <f t="shared" si="106"/>
        <v>Q4</v>
      </c>
      <c r="I726" t="str">
        <f t="shared" si="102"/>
        <v>Wed</v>
      </c>
      <c r="J726">
        <f t="shared" si="107"/>
        <v>3</v>
      </c>
    </row>
    <row r="727" spans="1:10" x14ac:dyDescent="0.3">
      <c r="A727" s="2">
        <v>41634</v>
      </c>
      <c r="B727">
        <f t="shared" si="103"/>
        <v>2013</v>
      </c>
      <c r="C727" t="str">
        <f t="shared" si="99"/>
        <v>2013-Q4</v>
      </c>
      <c r="D727" t="str">
        <f t="shared" si="100"/>
        <v>Dec-2013</v>
      </c>
      <c r="E727" t="str">
        <f t="shared" si="104"/>
        <v>201312</v>
      </c>
      <c r="F727" t="str">
        <f t="shared" si="101"/>
        <v>Dec</v>
      </c>
      <c r="G727" t="str">
        <f t="shared" si="105"/>
        <v>12</v>
      </c>
      <c r="H727" t="str">
        <f t="shared" si="106"/>
        <v>Q4</v>
      </c>
      <c r="I727" t="str">
        <f t="shared" si="102"/>
        <v>Thu</v>
      </c>
      <c r="J727">
        <f t="shared" si="107"/>
        <v>4</v>
      </c>
    </row>
    <row r="728" spans="1:10" x14ac:dyDescent="0.3">
      <c r="A728" s="2">
        <v>41635</v>
      </c>
      <c r="B728">
        <f t="shared" si="103"/>
        <v>2013</v>
      </c>
      <c r="C728" t="str">
        <f t="shared" si="99"/>
        <v>2013-Q4</v>
      </c>
      <c r="D728" t="str">
        <f t="shared" si="100"/>
        <v>Dec-2013</v>
      </c>
      <c r="E728" t="str">
        <f t="shared" si="104"/>
        <v>201312</v>
      </c>
      <c r="F728" t="str">
        <f t="shared" si="101"/>
        <v>Dec</v>
      </c>
      <c r="G728" t="str">
        <f t="shared" si="105"/>
        <v>12</v>
      </c>
      <c r="H728" t="str">
        <f t="shared" si="106"/>
        <v>Q4</v>
      </c>
      <c r="I728" t="str">
        <f t="shared" si="102"/>
        <v>Fri</v>
      </c>
      <c r="J728">
        <f t="shared" si="107"/>
        <v>5</v>
      </c>
    </row>
    <row r="729" spans="1:10" x14ac:dyDescent="0.3">
      <c r="A729" s="2">
        <v>41636</v>
      </c>
      <c r="B729">
        <f t="shared" si="103"/>
        <v>2013</v>
      </c>
      <c r="C729" t="str">
        <f t="shared" si="99"/>
        <v>2013-Q4</v>
      </c>
      <c r="D729" t="str">
        <f t="shared" si="100"/>
        <v>Dec-2013</v>
      </c>
      <c r="E729" t="str">
        <f t="shared" si="104"/>
        <v>201312</v>
      </c>
      <c r="F729" t="str">
        <f t="shared" si="101"/>
        <v>Dec</v>
      </c>
      <c r="G729" t="str">
        <f t="shared" si="105"/>
        <v>12</v>
      </c>
      <c r="H729" t="str">
        <f t="shared" si="106"/>
        <v>Q4</v>
      </c>
      <c r="I729" t="str">
        <f t="shared" si="102"/>
        <v>Sat</v>
      </c>
      <c r="J729">
        <f t="shared" si="107"/>
        <v>6</v>
      </c>
    </row>
    <row r="730" spans="1:10" x14ac:dyDescent="0.3">
      <c r="A730" s="2">
        <v>41637</v>
      </c>
      <c r="B730">
        <f t="shared" si="103"/>
        <v>2013</v>
      </c>
      <c r="C730" t="str">
        <f t="shared" si="99"/>
        <v>2013-Q4</v>
      </c>
      <c r="D730" t="str">
        <f t="shared" si="100"/>
        <v>Dec-2013</v>
      </c>
      <c r="E730" t="str">
        <f t="shared" si="104"/>
        <v>201312</v>
      </c>
      <c r="F730" t="str">
        <f t="shared" si="101"/>
        <v>Dec</v>
      </c>
      <c r="G730" t="str">
        <f t="shared" si="105"/>
        <v>12</v>
      </c>
      <c r="H730" t="str">
        <f t="shared" si="106"/>
        <v>Q4</v>
      </c>
      <c r="I730" t="str">
        <f t="shared" si="102"/>
        <v>Sun</v>
      </c>
      <c r="J730">
        <f t="shared" si="107"/>
        <v>7</v>
      </c>
    </row>
    <row r="731" spans="1:10" x14ac:dyDescent="0.3">
      <c r="A731" s="2">
        <v>41638</v>
      </c>
      <c r="B731">
        <f t="shared" si="103"/>
        <v>2013</v>
      </c>
      <c r="C731" t="str">
        <f t="shared" si="99"/>
        <v>2013-Q4</v>
      </c>
      <c r="D731" t="str">
        <f t="shared" si="100"/>
        <v>Dec-2013</v>
      </c>
      <c r="E731" t="str">
        <f t="shared" si="104"/>
        <v>201312</v>
      </c>
      <c r="F731" t="str">
        <f t="shared" si="101"/>
        <v>Dec</v>
      </c>
      <c r="G731" t="str">
        <f t="shared" si="105"/>
        <v>12</v>
      </c>
      <c r="H731" t="str">
        <f t="shared" si="106"/>
        <v>Q4</v>
      </c>
      <c r="I731" t="str">
        <f t="shared" si="102"/>
        <v>Mon</v>
      </c>
      <c r="J731">
        <f t="shared" si="107"/>
        <v>1</v>
      </c>
    </row>
    <row r="732" spans="1:10" x14ac:dyDescent="0.3">
      <c r="A732" s="2">
        <v>41639</v>
      </c>
      <c r="B732">
        <f t="shared" si="103"/>
        <v>2013</v>
      </c>
      <c r="C732" t="str">
        <f t="shared" si="99"/>
        <v>2013-Q4</v>
      </c>
      <c r="D732" t="str">
        <f t="shared" si="100"/>
        <v>Dec-2013</v>
      </c>
      <c r="E732" t="str">
        <f t="shared" si="104"/>
        <v>201312</v>
      </c>
      <c r="F732" t="str">
        <f t="shared" si="101"/>
        <v>Dec</v>
      </c>
      <c r="G732" t="str">
        <f t="shared" si="105"/>
        <v>12</v>
      </c>
      <c r="H732" t="str">
        <f t="shared" si="106"/>
        <v>Q4</v>
      </c>
      <c r="I732" t="str">
        <f t="shared" si="102"/>
        <v>Tue</v>
      </c>
      <c r="J732">
        <f t="shared" si="107"/>
        <v>2</v>
      </c>
    </row>
    <row r="733" spans="1:10" x14ac:dyDescent="0.3">
      <c r="A733" s="2">
        <v>41640</v>
      </c>
      <c r="B733">
        <f t="shared" si="103"/>
        <v>2014</v>
      </c>
      <c r="C733" t="str">
        <f t="shared" si="99"/>
        <v>2014-Q1</v>
      </c>
      <c r="D733" t="str">
        <f t="shared" si="100"/>
        <v>Jan-2014</v>
      </c>
      <c r="E733" t="str">
        <f t="shared" si="104"/>
        <v>201401</v>
      </c>
      <c r="F733" t="str">
        <f t="shared" si="101"/>
        <v>Jan</v>
      </c>
      <c r="G733" t="str">
        <f t="shared" si="105"/>
        <v>01</v>
      </c>
      <c r="H733" t="str">
        <f t="shared" si="106"/>
        <v>Q1</v>
      </c>
      <c r="I733" t="str">
        <f t="shared" si="102"/>
        <v>Wed</v>
      </c>
      <c r="J733">
        <f t="shared" si="107"/>
        <v>3</v>
      </c>
    </row>
    <row r="734" spans="1:10" x14ac:dyDescent="0.3">
      <c r="A734" s="2">
        <v>41641</v>
      </c>
      <c r="B734">
        <f t="shared" si="103"/>
        <v>2014</v>
      </c>
      <c r="C734" t="str">
        <f t="shared" si="99"/>
        <v>2014-Q1</v>
      </c>
      <c r="D734" t="str">
        <f t="shared" si="100"/>
        <v>Jan-2014</v>
      </c>
      <c r="E734" t="str">
        <f t="shared" si="104"/>
        <v>201401</v>
      </c>
      <c r="F734" t="str">
        <f t="shared" si="101"/>
        <v>Jan</v>
      </c>
      <c r="G734" t="str">
        <f t="shared" si="105"/>
        <v>01</v>
      </c>
      <c r="H734" t="str">
        <f t="shared" si="106"/>
        <v>Q1</v>
      </c>
      <c r="I734" t="str">
        <f t="shared" si="102"/>
        <v>Thu</v>
      </c>
      <c r="J734">
        <f t="shared" si="107"/>
        <v>4</v>
      </c>
    </row>
    <row r="735" spans="1:10" x14ac:dyDescent="0.3">
      <c r="A735" s="2">
        <v>41642</v>
      </c>
      <c r="B735">
        <f t="shared" si="103"/>
        <v>2014</v>
      </c>
      <c r="C735" t="str">
        <f t="shared" si="99"/>
        <v>2014-Q1</v>
      </c>
      <c r="D735" t="str">
        <f t="shared" si="100"/>
        <v>Jan-2014</v>
      </c>
      <c r="E735" t="str">
        <f t="shared" si="104"/>
        <v>201401</v>
      </c>
      <c r="F735" t="str">
        <f t="shared" si="101"/>
        <v>Jan</v>
      </c>
      <c r="G735" t="str">
        <f t="shared" si="105"/>
        <v>01</v>
      </c>
      <c r="H735" t="str">
        <f t="shared" si="106"/>
        <v>Q1</v>
      </c>
      <c r="I735" t="str">
        <f t="shared" si="102"/>
        <v>Fri</v>
      </c>
      <c r="J735">
        <f t="shared" si="107"/>
        <v>5</v>
      </c>
    </row>
    <row r="736" spans="1:10" x14ac:dyDescent="0.3">
      <c r="A736" s="2">
        <v>41643</v>
      </c>
      <c r="B736">
        <f t="shared" si="103"/>
        <v>2014</v>
      </c>
      <c r="C736" t="str">
        <f t="shared" si="99"/>
        <v>2014-Q1</v>
      </c>
      <c r="D736" t="str">
        <f t="shared" si="100"/>
        <v>Jan-2014</v>
      </c>
      <c r="E736" t="str">
        <f t="shared" si="104"/>
        <v>201401</v>
      </c>
      <c r="F736" t="str">
        <f t="shared" si="101"/>
        <v>Jan</v>
      </c>
      <c r="G736" t="str">
        <f t="shared" si="105"/>
        <v>01</v>
      </c>
      <c r="H736" t="str">
        <f t="shared" si="106"/>
        <v>Q1</v>
      </c>
      <c r="I736" t="str">
        <f t="shared" si="102"/>
        <v>Sat</v>
      </c>
      <c r="J736">
        <f t="shared" si="107"/>
        <v>6</v>
      </c>
    </row>
    <row r="737" spans="1:10" x14ac:dyDescent="0.3">
      <c r="A737" s="2">
        <v>41644</v>
      </c>
      <c r="B737">
        <f t="shared" si="103"/>
        <v>2014</v>
      </c>
      <c r="C737" t="str">
        <f t="shared" si="99"/>
        <v>2014-Q1</v>
      </c>
      <c r="D737" t="str">
        <f t="shared" si="100"/>
        <v>Jan-2014</v>
      </c>
      <c r="E737" t="str">
        <f t="shared" si="104"/>
        <v>201401</v>
      </c>
      <c r="F737" t="str">
        <f t="shared" si="101"/>
        <v>Jan</v>
      </c>
      <c r="G737" t="str">
        <f t="shared" si="105"/>
        <v>01</v>
      </c>
      <c r="H737" t="str">
        <f t="shared" si="106"/>
        <v>Q1</v>
      </c>
      <c r="I737" t="str">
        <f t="shared" si="102"/>
        <v>Sun</v>
      </c>
      <c r="J737">
        <f t="shared" si="107"/>
        <v>7</v>
      </c>
    </row>
    <row r="738" spans="1:10" x14ac:dyDescent="0.3">
      <c r="A738" s="2">
        <v>41645</v>
      </c>
      <c r="B738">
        <f t="shared" si="103"/>
        <v>2014</v>
      </c>
      <c r="C738" t="str">
        <f t="shared" si="99"/>
        <v>2014-Q1</v>
      </c>
      <c r="D738" t="str">
        <f t="shared" si="100"/>
        <v>Jan-2014</v>
      </c>
      <c r="E738" t="str">
        <f t="shared" si="104"/>
        <v>201401</v>
      </c>
      <c r="F738" t="str">
        <f t="shared" si="101"/>
        <v>Jan</v>
      </c>
      <c r="G738" t="str">
        <f t="shared" si="105"/>
        <v>01</v>
      </c>
      <c r="H738" t="str">
        <f t="shared" si="106"/>
        <v>Q1</v>
      </c>
      <c r="I738" t="str">
        <f t="shared" si="102"/>
        <v>Mon</v>
      </c>
      <c r="J738">
        <f t="shared" si="107"/>
        <v>1</v>
      </c>
    </row>
    <row r="739" spans="1:10" x14ac:dyDescent="0.3">
      <c r="A739" s="2">
        <v>41646</v>
      </c>
      <c r="B739">
        <f t="shared" si="103"/>
        <v>2014</v>
      </c>
      <c r="C739" t="str">
        <f t="shared" si="99"/>
        <v>2014-Q1</v>
      </c>
      <c r="D739" t="str">
        <f t="shared" si="100"/>
        <v>Jan-2014</v>
      </c>
      <c r="E739" t="str">
        <f t="shared" si="104"/>
        <v>201401</v>
      </c>
      <c r="F739" t="str">
        <f t="shared" si="101"/>
        <v>Jan</v>
      </c>
      <c r="G739" t="str">
        <f t="shared" si="105"/>
        <v>01</v>
      </c>
      <c r="H739" t="str">
        <f t="shared" si="106"/>
        <v>Q1</v>
      </c>
      <c r="I739" t="str">
        <f t="shared" si="102"/>
        <v>Tue</v>
      </c>
      <c r="J739">
        <f t="shared" si="107"/>
        <v>2</v>
      </c>
    </row>
    <row r="740" spans="1:10" x14ac:dyDescent="0.3">
      <c r="A740" s="2">
        <v>41647</v>
      </c>
      <c r="B740">
        <f t="shared" si="103"/>
        <v>2014</v>
      </c>
      <c r="C740" t="str">
        <f t="shared" si="99"/>
        <v>2014-Q1</v>
      </c>
      <c r="D740" t="str">
        <f t="shared" si="100"/>
        <v>Jan-2014</v>
      </c>
      <c r="E740" t="str">
        <f t="shared" si="104"/>
        <v>201401</v>
      </c>
      <c r="F740" t="str">
        <f t="shared" si="101"/>
        <v>Jan</v>
      </c>
      <c r="G740" t="str">
        <f t="shared" si="105"/>
        <v>01</v>
      </c>
      <c r="H740" t="str">
        <f t="shared" si="106"/>
        <v>Q1</v>
      </c>
      <c r="I740" t="str">
        <f t="shared" si="102"/>
        <v>Wed</v>
      </c>
      <c r="J740">
        <f t="shared" si="107"/>
        <v>3</v>
      </c>
    </row>
    <row r="741" spans="1:10" x14ac:dyDescent="0.3">
      <c r="A741" s="2">
        <v>41648</v>
      </c>
      <c r="B741">
        <f t="shared" si="103"/>
        <v>2014</v>
      </c>
      <c r="C741" t="str">
        <f t="shared" si="99"/>
        <v>2014-Q1</v>
      </c>
      <c r="D741" t="str">
        <f t="shared" si="100"/>
        <v>Jan-2014</v>
      </c>
      <c r="E741" t="str">
        <f t="shared" si="104"/>
        <v>201401</v>
      </c>
      <c r="F741" t="str">
        <f t="shared" si="101"/>
        <v>Jan</v>
      </c>
      <c r="G741" t="str">
        <f t="shared" si="105"/>
        <v>01</v>
      </c>
      <c r="H741" t="str">
        <f t="shared" si="106"/>
        <v>Q1</v>
      </c>
      <c r="I741" t="str">
        <f t="shared" si="102"/>
        <v>Thu</v>
      </c>
      <c r="J741">
        <f t="shared" si="107"/>
        <v>4</v>
      </c>
    </row>
    <row r="742" spans="1:10" x14ac:dyDescent="0.3">
      <c r="A742" s="2">
        <v>41649</v>
      </c>
      <c r="B742">
        <f t="shared" si="103"/>
        <v>2014</v>
      </c>
      <c r="C742" t="str">
        <f t="shared" si="99"/>
        <v>2014-Q1</v>
      </c>
      <c r="D742" t="str">
        <f t="shared" si="100"/>
        <v>Jan-2014</v>
      </c>
      <c r="E742" t="str">
        <f t="shared" si="104"/>
        <v>201401</v>
      </c>
      <c r="F742" t="str">
        <f t="shared" si="101"/>
        <v>Jan</v>
      </c>
      <c r="G742" t="str">
        <f t="shared" si="105"/>
        <v>01</v>
      </c>
      <c r="H742" t="str">
        <f t="shared" si="106"/>
        <v>Q1</v>
      </c>
      <c r="I742" t="str">
        <f t="shared" si="102"/>
        <v>Fri</v>
      </c>
      <c r="J742">
        <f t="shared" si="107"/>
        <v>5</v>
      </c>
    </row>
    <row r="743" spans="1:10" x14ac:dyDescent="0.3">
      <c r="A743" s="2">
        <v>41650</v>
      </c>
      <c r="B743">
        <f t="shared" si="103"/>
        <v>2014</v>
      </c>
      <c r="C743" t="str">
        <f t="shared" si="99"/>
        <v>2014-Q1</v>
      </c>
      <c r="D743" t="str">
        <f t="shared" si="100"/>
        <v>Jan-2014</v>
      </c>
      <c r="E743" t="str">
        <f t="shared" si="104"/>
        <v>201401</v>
      </c>
      <c r="F743" t="str">
        <f t="shared" si="101"/>
        <v>Jan</v>
      </c>
      <c r="G743" t="str">
        <f t="shared" si="105"/>
        <v>01</v>
      </c>
      <c r="H743" t="str">
        <f t="shared" si="106"/>
        <v>Q1</v>
      </c>
      <c r="I743" t="str">
        <f t="shared" si="102"/>
        <v>Sat</v>
      </c>
      <c r="J743">
        <f t="shared" si="107"/>
        <v>6</v>
      </c>
    </row>
    <row r="744" spans="1:10" x14ac:dyDescent="0.3">
      <c r="A744" s="2">
        <v>41651</v>
      </c>
      <c r="B744">
        <f t="shared" si="103"/>
        <v>2014</v>
      </c>
      <c r="C744" t="str">
        <f t="shared" ref="C744:C807" si="108">YEAR(A744) &amp; "-" &amp; CHOOSE(MONTH(A744), "Q1", "Q1", "Q1", "Q2",  "Q2",  "Q2",  "Q3",   "Q3",   "Q3",   "Q4", "Q4", "Q4")</f>
        <v>2014-Q1</v>
      </c>
      <c r="D744" t="str">
        <f t="shared" ref="D744:D807" si="109">TEXT(A744, "MMM-YYYY")</f>
        <v>Jan-2014</v>
      </c>
      <c r="E744" t="str">
        <f t="shared" si="104"/>
        <v>201401</v>
      </c>
      <c r="F744" t="str">
        <f t="shared" ref="F744:F807" si="110">TEXT(A744,"MMM")</f>
        <v>Jan</v>
      </c>
      <c r="G744" t="str">
        <f t="shared" si="105"/>
        <v>01</v>
      </c>
      <c r="H744" t="str">
        <f t="shared" si="106"/>
        <v>Q1</v>
      </c>
      <c r="I744" t="str">
        <f t="shared" ref="I744:I807" si="111">TEXT(A744,"ddd")</f>
        <v>Sun</v>
      </c>
      <c r="J744">
        <f t="shared" si="107"/>
        <v>7</v>
      </c>
    </row>
    <row r="745" spans="1:10" x14ac:dyDescent="0.3">
      <c r="A745" s="2">
        <v>41652</v>
      </c>
      <c r="B745">
        <f t="shared" ref="B745:B808" si="112">YEAR(A745)</f>
        <v>2014</v>
      </c>
      <c r="C745" t="str">
        <f t="shared" si="108"/>
        <v>2014-Q1</v>
      </c>
      <c r="D745" t="str">
        <f t="shared" si="109"/>
        <v>Jan-2014</v>
      </c>
      <c r="E745" t="str">
        <f t="shared" ref="E745:E808" si="113">TEXT(A745, "YYYYMM")</f>
        <v>201401</v>
      </c>
      <c r="F745" t="str">
        <f t="shared" si="110"/>
        <v>Jan</v>
      </c>
      <c r="G745" t="str">
        <f t="shared" ref="G745:G808" si="114">RIGHT("0" &amp; MONTH(A745),2)</f>
        <v>01</v>
      </c>
      <c r="H745" t="str">
        <f t="shared" ref="H745:H808" si="115">CHOOSE(MONTH(A745), "Q1", "Q1", "Q1", "Q2",  "Q2",  "Q2",  "Q3",   "Q3",   "Q3",   "Q4", "Q4", "Q4")</f>
        <v>Q1</v>
      </c>
      <c r="I745" t="str">
        <f t="shared" si="111"/>
        <v>Mon</v>
      </c>
      <c r="J745">
        <f t="shared" ref="J745:J808" si="116">WEEKDAY(A745, 2)</f>
        <v>1</v>
      </c>
    </row>
    <row r="746" spans="1:10" x14ac:dyDescent="0.3">
      <c r="A746" s="2">
        <v>41653</v>
      </c>
      <c r="B746">
        <f t="shared" si="112"/>
        <v>2014</v>
      </c>
      <c r="C746" t="str">
        <f t="shared" si="108"/>
        <v>2014-Q1</v>
      </c>
      <c r="D746" t="str">
        <f t="shared" si="109"/>
        <v>Jan-2014</v>
      </c>
      <c r="E746" t="str">
        <f t="shared" si="113"/>
        <v>201401</v>
      </c>
      <c r="F746" t="str">
        <f t="shared" si="110"/>
        <v>Jan</v>
      </c>
      <c r="G746" t="str">
        <f t="shared" si="114"/>
        <v>01</v>
      </c>
      <c r="H746" t="str">
        <f t="shared" si="115"/>
        <v>Q1</v>
      </c>
      <c r="I746" t="str">
        <f t="shared" si="111"/>
        <v>Tue</v>
      </c>
      <c r="J746">
        <f t="shared" si="116"/>
        <v>2</v>
      </c>
    </row>
    <row r="747" spans="1:10" x14ac:dyDescent="0.3">
      <c r="A747" s="2">
        <v>41654</v>
      </c>
      <c r="B747">
        <f t="shared" si="112"/>
        <v>2014</v>
      </c>
      <c r="C747" t="str">
        <f t="shared" si="108"/>
        <v>2014-Q1</v>
      </c>
      <c r="D747" t="str">
        <f t="shared" si="109"/>
        <v>Jan-2014</v>
      </c>
      <c r="E747" t="str">
        <f t="shared" si="113"/>
        <v>201401</v>
      </c>
      <c r="F747" t="str">
        <f t="shared" si="110"/>
        <v>Jan</v>
      </c>
      <c r="G747" t="str">
        <f t="shared" si="114"/>
        <v>01</v>
      </c>
      <c r="H747" t="str">
        <f t="shared" si="115"/>
        <v>Q1</v>
      </c>
      <c r="I747" t="str">
        <f t="shared" si="111"/>
        <v>Wed</v>
      </c>
      <c r="J747">
        <f t="shared" si="116"/>
        <v>3</v>
      </c>
    </row>
    <row r="748" spans="1:10" x14ac:dyDescent="0.3">
      <c r="A748" s="2">
        <v>41655</v>
      </c>
      <c r="B748">
        <f t="shared" si="112"/>
        <v>2014</v>
      </c>
      <c r="C748" t="str">
        <f t="shared" si="108"/>
        <v>2014-Q1</v>
      </c>
      <c r="D748" t="str">
        <f t="shared" si="109"/>
        <v>Jan-2014</v>
      </c>
      <c r="E748" t="str">
        <f t="shared" si="113"/>
        <v>201401</v>
      </c>
      <c r="F748" t="str">
        <f t="shared" si="110"/>
        <v>Jan</v>
      </c>
      <c r="G748" t="str">
        <f t="shared" si="114"/>
        <v>01</v>
      </c>
      <c r="H748" t="str">
        <f t="shared" si="115"/>
        <v>Q1</v>
      </c>
      <c r="I748" t="str">
        <f t="shared" si="111"/>
        <v>Thu</v>
      </c>
      <c r="J748">
        <f t="shared" si="116"/>
        <v>4</v>
      </c>
    </row>
    <row r="749" spans="1:10" x14ac:dyDescent="0.3">
      <c r="A749" s="2">
        <v>41656</v>
      </c>
      <c r="B749">
        <f t="shared" si="112"/>
        <v>2014</v>
      </c>
      <c r="C749" t="str">
        <f t="shared" si="108"/>
        <v>2014-Q1</v>
      </c>
      <c r="D749" t="str">
        <f t="shared" si="109"/>
        <v>Jan-2014</v>
      </c>
      <c r="E749" t="str">
        <f t="shared" si="113"/>
        <v>201401</v>
      </c>
      <c r="F749" t="str">
        <f t="shared" si="110"/>
        <v>Jan</v>
      </c>
      <c r="G749" t="str">
        <f t="shared" si="114"/>
        <v>01</v>
      </c>
      <c r="H749" t="str">
        <f t="shared" si="115"/>
        <v>Q1</v>
      </c>
      <c r="I749" t="str">
        <f t="shared" si="111"/>
        <v>Fri</v>
      </c>
      <c r="J749">
        <f t="shared" si="116"/>
        <v>5</v>
      </c>
    </row>
    <row r="750" spans="1:10" x14ac:dyDescent="0.3">
      <c r="A750" s="2">
        <v>41657</v>
      </c>
      <c r="B750">
        <f t="shared" si="112"/>
        <v>2014</v>
      </c>
      <c r="C750" t="str">
        <f t="shared" si="108"/>
        <v>2014-Q1</v>
      </c>
      <c r="D750" t="str">
        <f t="shared" si="109"/>
        <v>Jan-2014</v>
      </c>
      <c r="E750" t="str">
        <f t="shared" si="113"/>
        <v>201401</v>
      </c>
      <c r="F750" t="str">
        <f t="shared" si="110"/>
        <v>Jan</v>
      </c>
      <c r="G750" t="str">
        <f t="shared" si="114"/>
        <v>01</v>
      </c>
      <c r="H750" t="str">
        <f t="shared" si="115"/>
        <v>Q1</v>
      </c>
      <c r="I750" t="str">
        <f t="shared" si="111"/>
        <v>Sat</v>
      </c>
      <c r="J750">
        <f t="shared" si="116"/>
        <v>6</v>
      </c>
    </row>
    <row r="751" spans="1:10" x14ac:dyDescent="0.3">
      <c r="A751" s="2">
        <v>41658</v>
      </c>
      <c r="B751">
        <f t="shared" si="112"/>
        <v>2014</v>
      </c>
      <c r="C751" t="str">
        <f t="shared" si="108"/>
        <v>2014-Q1</v>
      </c>
      <c r="D751" t="str">
        <f t="shared" si="109"/>
        <v>Jan-2014</v>
      </c>
      <c r="E751" t="str">
        <f t="shared" si="113"/>
        <v>201401</v>
      </c>
      <c r="F751" t="str">
        <f t="shared" si="110"/>
        <v>Jan</v>
      </c>
      <c r="G751" t="str">
        <f t="shared" si="114"/>
        <v>01</v>
      </c>
      <c r="H751" t="str">
        <f t="shared" si="115"/>
        <v>Q1</v>
      </c>
      <c r="I751" t="str">
        <f t="shared" si="111"/>
        <v>Sun</v>
      </c>
      <c r="J751">
        <f t="shared" si="116"/>
        <v>7</v>
      </c>
    </row>
    <row r="752" spans="1:10" x14ac:dyDescent="0.3">
      <c r="A752" s="2">
        <v>41659</v>
      </c>
      <c r="B752">
        <f t="shared" si="112"/>
        <v>2014</v>
      </c>
      <c r="C752" t="str">
        <f t="shared" si="108"/>
        <v>2014-Q1</v>
      </c>
      <c r="D752" t="str">
        <f t="shared" si="109"/>
        <v>Jan-2014</v>
      </c>
      <c r="E752" t="str">
        <f t="shared" si="113"/>
        <v>201401</v>
      </c>
      <c r="F752" t="str">
        <f t="shared" si="110"/>
        <v>Jan</v>
      </c>
      <c r="G752" t="str">
        <f t="shared" si="114"/>
        <v>01</v>
      </c>
      <c r="H752" t="str">
        <f t="shared" si="115"/>
        <v>Q1</v>
      </c>
      <c r="I752" t="str">
        <f t="shared" si="111"/>
        <v>Mon</v>
      </c>
      <c r="J752">
        <f t="shared" si="116"/>
        <v>1</v>
      </c>
    </row>
    <row r="753" spans="1:10" x14ac:dyDescent="0.3">
      <c r="A753" s="2">
        <v>41660</v>
      </c>
      <c r="B753">
        <f t="shared" si="112"/>
        <v>2014</v>
      </c>
      <c r="C753" t="str">
        <f t="shared" si="108"/>
        <v>2014-Q1</v>
      </c>
      <c r="D753" t="str">
        <f t="shared" si="109"/>
        <v>Jan-2014</v>
      </c>
      <c r="E753" t="str">
        <f t="shared" si="113"/>
        <v>201401</v>
      </c>
      <c r="F753" t="str">
        <f t="shared" si="110"/>
        <v>Jan</v>
      </c>
      <c r="G753" t="str">
        <f t="shared" si="114"/>
        <v>01</v>
      </c>
      <c r="H753" t="str">
        <f t="shared" si="115"/>
        <v>Q1</v>
      </c>
      <c r="I753" t="str">
        <f t="shared" si="111"/>
        <v>Tue</v>
      </c>
      <c r="J753">
        <f t="shared" si="116"/>
        <v>2</v>
      </c>
    </row>
    <row r="754" spans="1:10" x14ac:dyDescent="0.3">
      <c r="A754" s="2">
        <v>41661</v>
      </c>
      <c r="B754">
        <f t="shared" si="112"/>
        <v>2014</v>
      </c>
      <c r="C754" t="str">
        <f t="shared" si="108"/>
        <v>2014-Q1</v>
      </c>
      <c r="D754" t="str">
        <f t="shared" si="109"/>
        <v>Jan-2014</v>
      </c>
      <c r="E754" t="str">
        <f t="shared" si="113"/>
        <v>201401</v>
      </c>
      <c r="F754" t="str">
        <f t="shared" si="110"/>
        <v>Jan</v>
      </c>
      <c r="G754" t="str">
        <f t="shared" si="114"/>
        <v>01</v>
      </c>
      <c r="H754" t="str">
        <f t="shared" si="115"/>
        <v>Q1</v>
      </c>
      <c r="I754" t="str">
        <f t="shared" si="111"/>
        <v>Wed</v>
      </c>
      <c r="J754">
        <f t="shared" si="116"/>
        <v>3</v>
      </c>
    </row>
    <row r="755" spans="1:10" x14ac:dyDescent="0.3">
      <c r="A755" s="2">
        <v>41662</v>
      </c>
      <c r="B755">
        <f t="shared" si="112"/>
        <v>2014</v>
      </c>
      <c r="C755" t="str">
        <f t="shared" si="108"/>
        <v>2014-Q1</v>
      </c>
      <c r="D755" t="str">
        <f t="shared" si="109"/>
        <v>Jan-2014</v>
      </c>
      <c r="E755" t="str">
        <f t="shared" si="113"/>
        <v>201401</v>
      </c>
      <c r="F755" t="str">
        <f t="shared" si="110"/>
        <v>Jan</v>
      </c>
      <c r="G755" t="str">
        <f t="shared" si="114"/>
        <v>01</v>
      </c>
      <c r="H755" t="str">
        <f t="shared" si="115"/>
        <v>Q1</v>
      </c>
      <c r="I755" t="str">
        <f t="shared" si="111"/>
        <v>Thu</v>
      </c>
      <c r="J755">
        <f t="shared" si="116"/>
        <v>4</v>
      </c>
    </row>
    <row r="756" spans="1:10" x14ac:dyDescent="0.3">
      <c r="A756" s="2">
        <v>41663</v>
      </c>
      <c r="B756">
        <f t="shared" si="112"/>
        <v>2014</v>
      </c>
      <c r="C756" t="str">
        <f t="shared" si="108"/>
        <v>2014-Q1</v>
      </c>
      <c r="D756" t="str">
        <f t="shared" si="109"/>
        <v>Jan-2014</v>
      </c>
      <c r="E756" t="str">
        <f t="shared" si="113"/>
        <v>201401</v>
      </c>
      <c r="F756" t="str">
        <f t="shared" si="110"/>
        <v>Jan</v>
      </c>
      <c r="G756" t="str">
        <f t="shared" si="114"/>
        <v>01</v>
      </c>
      <c r="H756" t="str">
        <f t="shared" si="115"/>
        <v>Q1</v>
      </c>
      <c r="I756" t="str">
        <f t="shared" si="111"/>
        <v>Fri</v>
      </c>
      <c r="J756">
        <f t="shared" si="116"/>
        <v>5</v>
      </c>
    </row>
    <row r="757" spans="1:10" x14ac:dyDescent="0.3">
      <c r="A757" s="2">
        <v>41664</v>
      </c>
      <c r="B757">
        <f t="shared" si="112"/>
        <v>2014</v>
      </c>
      <c r="C757" t="str">
        <f t="shared" si="108"/>
        <v>2014-Q1</v>
      </c>
      <c r="D757" t="str">
        <f t="shared" si="109"/>
        <v>Jan-2014</v>
      </c>
      <c r="E757" t="str">
        <f t="shared" si="113"/>
        <v>201401</v>
      </c>
      <c r="F757" t="str">
        <f t="shared" si="110"/>
        <v>Jan</v>
      </c>
      <c r="G757" t="str">
        <f t="shared" si="114"/>
        <v>01</v>
      </c>
      <c r="H757" t="str">
        <f t="shared" si="115"/>
        <v>Q1</v>
      </c>
      <c r="I757" t="str">
        <f t="shared" si="111"/>
        <v>Sat</v>
      </c>
      <c r="J757">
        <f t="shared" si="116"/>
        <v>6</v>
      </c>
    </row>
    <row r="758" spans="1:10" x14ac:dyDescent="0.3">
      <c r="A758" s="2">
        <v>41665</v>
      </c>
      <c r="B758">
        <f t="shared" si="112"/>
        <v>2014</v>
      </c>
      <c r="C758" t="str">
        <f t="shared" si="108"/>
        <v>2014-Q1</v>
      </c>
      <c r="D758" t="str">
        <f t="shared" si="109"/>
        <v>Jan-2014</v>
      </c>
      <c r="E758" t="str">
        <f t="shared" si="113"/>
        <v>201401</v>
      </c>
      <c r="F758" t="str">
        <f t="shared" si="110"/>
        <v>Jan</v>
      </c>
      <c r="G758" t="str">
        <f t="shared" si="114"/>
        <v>01</v>
      </c>
      <c r="H758" t="str">
        <f t="shared" si="115"/>
        <v>Q1</v>
      </c>
      <c r="I758" t="str">
        <f t="shared" si="111"/>
        <v>Sun</v>
      </c>
      <c r="J758">
        <f t="shared" si="116"/>
        <v>7</v>
      </c>
    </row>
    <row r="759" spans="1:10" x14ac:dyDescent="0.3">
      <c r="A759" s="2">
        <v>41666</v>
      </c>
      <c r="B759">
        <f t="shared" si="112"/>
        <v>2014</v>
      </c>
      <c r="C759" t="str">
        <f t="shared" si="108"/>
        <v>2014-Q1</v>
      </c>
      <c r="D759" t="str">
        <f t="shared" si="109"/>
        <v>Jan-2014</v>
      </c>
      <c r="E759" t="str">
        <f t="shared" si="113"/>
        <v>201401</v>
      </c>
      <c r="F759" t="str">
        <f t="shared" si="110"/>
        <v>Jan</v>
      </c>
      <c r="G759" t="str">
        <f t="shared" si="114"/>
        <v>01</v>
      </c>
      <c r="H759" t="str">
        <f t="shared" si="115"/>
        <v>Q1</v>
      </c>
      <c r="I759" t="str">
        <f t="shared" si="111"/>
        <v>Mon</v>
      </c>
      <c r="J759">
        <f t="shared" si="116"/>
        <v>1</v>
      </c>
    </row>
    <row r="760" spans="1:10" x14ac:dyDescent="0.3">
      <c r="A760" s="2">
        <v>41667</v>
      </c>
      <c r="B760">
        <f t="shared" si="112"/>
        <v>2014</v>
      </c>
      <c r="C760" t="str">
        <f t="shared" si="108"/>
        <v>2014-Q1</v>
      </c>
      <c r="D760" t="str">
        <f t="shared" si="109"/>
        <v>Jan-2014</v>
      </c>
      <c r="E760" t="str">
        <f t="shared" si="113"/>
        <v>201401</v>
      </c>
      <c r="F760" t="str">
        <f t="shared" si="110"/>
        <v>Jan</v>
      </c>
      <c r="G760" t="str">
        <f t="shared" si="114"/>
        <v>01</v>
      </c>
      <c r="H760" t="str">
        <f t="shared" si="115"/>
        <v>Q1</v>
      </c>
      <c r="I760" t="str">
        <f t="shared" si="111"/>
        <v>Tue</v>
      </c>
      <c r="J760">
        <f t="shared" si="116"/>
        <v>2</v>
      </c>
    </row>
    <row r="761" spans="1:10" x14ac:dyDescent="0.3">
      <c r="A761" s="2">
        <v>41668</v>
      </c>
      <c r="B761">
        <f t="shared" si="112"/>
        <v>2014</v>
      </c>
      <c r="C761" t="str">
        <f t="shared" si="108"/>
        <v>2014-Q1</v>
      </c>
      <c r="D761" t="str">
        <f t="shared" si="109"/>
        <v>Jan-2014</v>
      </c>
      <c r="E761" t="str">
        <f t="shared" si="113"/>
        <v>201401</v>
      </c>
      <c r="F761" t="str">
        <f t="shared" si="110"/>
        <v>Jan</v>
      </c>
      <c r="G761" t="str">
        <f t="shared" si="114"/>
        <v>01</v>
      </c>
      <c r="H761" t="str">
        <f t="shared" si="115"/>
        <v>Q1</v>
      </c>
      <c r="I761" t="str">
        <f t="shared" si="111"/>
        <v>Wed</v>
      </c>
      <c r="J761">
        <f t="shared" si="116"/>
        <v>3</v>
      </c>
    </row>
    <row r="762" spans="1:10" x14ac:dyDescent="0.3">
      <c r="A762" s="2">
        <v>41669</v>
      </c>
      <c r="B762">
        <f t="shared" si="112"/>
        <v>2014</v>
      </c>
      <c r="C762" t="str">
        <f t="shared" si="108"/>
        <v>2014-Q1</v>
      </c>
      <c r="D762" t="str">
        <f t="shared" si="109"/>
        <v>Jan-2014</v>
      </c>
      <c r="E762" t="str">
        <f t="shared" si="113"/>
        <v>201401</v>
      </c>
      <c r="F762" t="str">
        <f t="shared" si="110"/>
        <v>Jan</v>
      </c>
      <c r="G762" t="str">
        <f t="shared" si="114"/>
        <v>01</v>
      </c>
      <c r="H762" t="str">
        <f t="shared" si="115"/>
        <v>Q1</v>
      </c>
      <c r="I762" t="str">
        <f t="shared" si="111"/>
        <v>Thu</v>
      </c>
      <c r="J762">
        <f t="shared" si="116"/>
        <v>4</v>
      </c>
    </row>
    <row r="763" spans="1:10" x14ac:dyDescent="0.3">
      <c r="A763" s="2">
        <v>41670</v>
      </c>
      <c r="B763">
        <f t="shared" si="112"/>
        <v>2014</v>
      </c>
      <c r="C763" t="str">
        <f t="shared" si="108"/>
        <v>2014-Q1</v>
      </c>
      <c r="D763" t="str">
        <f t="shared" si="109"/>
        <v>Jan-2014</v>
      </c>
      <c r="E763" t="str">
        <f t="shared" si="113"/>
        <v>201401</v>
      </c>
      <c r="F763" t="str">
        <f t="shared" si="110"/>
        <v>Jan</v>
      </c>
      <c r="G763" t="str">
        <f t="shared" si="114"/>
        <v>01</v>
      </c>
      <c r="H763" t="str">
        <f t="shared" si="115"/>
        <v>Q1</v>
      </c>
      <c r="I763" t="str">
        <f t="shared" si="111"/>
        <v>Fri</v>
      </c>
      <c r="J763">
        <f t="shared" si="116"/>
        <v>5</v>
      </c>
    </row>
    <row r="764" spans="1:10" x14ac:dyDescent="0.3">
      <c r="A764" s="2">
        <v>41671</v>
      </c>
      <c r="B764">
        <f t="shared" si="112"/>
        <v>2014</v>
      </c>
      <c r="C764" t="str">
        <f t="shared" si="108"/>
        <v>2014-Q1</v>
      </c>
      <c r="D764" t="str">
        <f t="shared" si="109"/>
        <v>Feb-2014</v>
      </c>
      <c r="E764" t="str">
        <f t="shared" si="113"/>
        <v>201402</v>
      </c>
      <c r="F764" t="str">
        <f t="shared" si="110"/>
        <v>Feb</v>
      </c>
      <c r="G764" t="str">
        <f t="shared" si="114"/>
        <v>02</v>
      </c>
      <c r="H764" t="str">
        <f t="shared" si="115"/>
        <v>Q1</v>
      </c>
      <c r="I764" t="str">
        <f t="shared" si="111"/>
        <v>Sat</v>
      </c>
      <c r="J764">
        <f t="shared" si="116"/>
        <v>6</v>
      </c>
    </row>
    <row r="765" spans="1:10" x14ac:dyDescent="0.3">
      <c r="A765" s="2">
        <v>41672</v>
      </c>
      <c r="B765">
        <f t="shared" si="112"/>
        <v>2014</v>
      </c>
      <c r="C765" t="str">
        <f t="shared" si="108"/>
        <v>2014-Q1</v>
      </c>
      <c r="D765" t="str">
        <f t="shared" si="109"/>
        <v>Feb-2014</v>
      </c>
      <c r="E765" t="str">
        <f t="shared" si="113"/>
        <v>201402</v>
      </c>
      <c r="F765" t="str">
        <f t="shared" si="110"/>
        <v>Feb</v>
      </c>
      <c r="G765" t="str">
        <f t="shared" si="114"/>
        <v>02</v>
      </c>
      <c r="H765" t="str">
        <f t="shared" si="115"/>
        <v>Q1</v>
      </c>
      <c r="I765" t="str">
        <f t="shared" si="111"/>
        <v>Sun</v>
      </c>
      <c r="J765">
        <f t="shared" si="116"/>
        <v>7</v>
      </c>
    </row>
    <row r="766" spans="1:10" x14ac:dyDescent="0.3">
      <c r="A766" s="2">
        <v>41673</v>
      </c>
      <c r="B766">
        <f t="shared" si="112"/>
        <v>2014</v>
      </c>
      <c r="C766" t="str">
        <f t="shared" si="108"/>
        <v>2014-Q1</v>
      </c>
      <c r="D766" t="str">
        <f t="shared" si="109"/>
        <v>Feb-2014</v>
      </c>
      <c r="E766" t="str">
        <f t="shared" si="113"/>
        <v>201402</v>
      </c>
      <c r="F766" t="str">
        <f t="shared" si="110"/>
        <v>Feb</v>
      </c>
      <c r="G766" t="str">
        <f t="shared" si="114"/>
        <v>02</v>
      </c>
      <c r="H766" t="str">
        <f t="shared" si="115"/>
        <v>Q1</v>
      </c>
      <c r="I766" t="str">
        <f t="shared" si="111"/>
        <v>Mon</v>
      </c>
      <c r="J766">
        <f t="shared" si="116"/>
        <v>1</v>
      </c>
    </row>
    <row r="767" spans="1:10" x14ac:dyDescent="0.3">
      <c r="A767" s="2">
        <v>41674</v>
      </c>
      <c r="B767">
        <f t="shared" si="112"/>
        <v>2014</v>
      </c>
      <c r="C767" t="str">
        <f t="shared" si="108"/>
        <v>2014-Q1</v>
      </c>
      <c r="D767" t="str">
        <f t="shared" si="109"/>
        <v>Feb-2014</v>
      </c>
      <c r="E767" t="str">
        <f t="shared" si="113"/>
        <v>201402</v>
      </c>
      <c r="F767" t="str">
        <f t="shared" si="110"/>
        <v>Feb</v>
      </c>
      <c r="G767" t="str">
        <f t="shared" si="114"/>
        <v>02</v>
      </c>
      <c r="H767" t="str">
        <f t="shared" si="115"/>
        <v>Q1</v>
      </c>
      <c r="I767" t="str">
        <f t="shared" si="111"/>
        <v>Tue</v>
      </c>
      <c r="J767">
        <f t="shared" si="116"/>
        <v>2</v>
      </c>
    </row>
    <row r="768" spans="1:10" x14ac:dyDescent="0.3">
      <c r="A768" s="2">
        <v>41675</v>
      </c>
      <c r="B768">
        <f t="shared" si="112"/>
        <v>2014</v>
      </c>
      <c r="C768" t="str">
        <f t="shared" si="108"/>
        <v>2014-Q1</v>
      </c>
      <c r="D768" t="str">
        <f t="shared" si="109"/>
        <v>Feb-2014</v>
      </c>
      <c r="E768" t="str">
        <f t="shared" si="113"/>
        <v>201402</v>
      </c>
      <c r="F768" t="str">
        <f t="shared" si="110"/>
        <v>Feb</v>
      </c>
      <c r="G768" t="str">
        <f t="shared" si="114"/>
        <v>02</v>
      </c>
      <c r="H768" t="str">
        <f t="shared" si="115"/>
        <v>Q1</v>
      </c>
      <c r="I768" t="str">
        <f t="shared" si="111"/>
        <v>Wed</v>
      </c>
      <c r="J768">
        <f t="shared" si="116"/>
        <v>3</v>
      </c>
    </row>
    <row r="769" spans="1:10" x14ac:dyDescent="0.3">
      <c r="A769" s="2">
        <v>41676</v>
      </c>
      <c r="B769">
        <f t="shared" si="112"/>
        <v>2014</v>
      </c>
      <c r="C769" t="str">
        <f t="shared" si="108"/>
        <v>2014-Q1</v>
      </c>
      <c r="D769" t="str">
        <f t="shared" si="109"/>
        <v>Feb-2014</v>
      </c>
      <c r="E769" t="str">
        <f t="shared" si="113"/>
        <v>201402</v>
      </c>
      <c r="F769" t="str">
        <f t="shared" si="110"/>
        <v>Feb</v>
      </c>
      <c r="G769" t="str">
        <f t="shared" si="114"/>
        <v>02</v>
      </c>
      <c r="H769" t="str">
        <f t="shared" si="115"/>
        <v>Q1</v>
      </c>
      <c r="I769" t="str">
        <f t="shared" si="111"/>
        <v>Thu</v>
      </c>
      <c r="J769">
        <f t="shared" si="116"/>
        <v>4</v>
      </c>
    </row>
    <row r="770" spans="1:10" x14ac:dyDescent="0.3">
      <c r="A770" s="2">
        <v>41677</v>
      </c>
      <c r="B770">
        <f t="shared" si="112"/>
        <v>2014</v>
      </c>
      <c r="C770" t="str">
        <f t="shared" si="108"/>
        <v>2014-Q1</v>
      </c>
      <c r="D770" t="str">
        <f t="shared" si="109"/>
        <v>Feb-2014</v>
      </c>
      <c r="E770" t="str">
        <f t="shared" si="113"/>
        <v>201402</v>
      </c>
      <c r="F770" t="str">
        <f t="shared" si="110"/>
        <v>Feb</v>
      </c>
      <c r="G770" t="str">
        <f t="shared" si="114"/>
        <v>02</v>
      </c>
      <c r="H770" t="str">
        <f t="shared" si="115"/>
        <v>Q1</v>
      </c>
      <c r="I770" t="str">
        <f t="shared" si="111"/>
        <v>Fri</v>
      </c>
      <c r="J770">
        <f t="shared" si="116"/>
        <v>5</v>
      </c>
    </row>
    <row r="771" spans="1:10" x14ac:dyDescent="0.3">
      <c r="A771" s="2">
        <v>41678</v>
      </c>
      <c r="B771">
        <f t="shared" si="112"/>
        <v>2014</v>
      </c>
      <c r="C771" t="str">
        <f t="shared" si="108"/>
        <v>2014-Q1</v>
      </c>
      <c r="D771" t="str">
        <f t="shared" si="109"/>
        <v>Feb-2014</v>
      </c>
      <c r="E771" t="str">
        <f t="shared" si="113"/>
        <v>201402</v>
      </c>
      <c r="F771" t="str">
        <f t="shared" si="110"/>
        <v>Feb</v>
      </c>
      <c r="G771" t="str">
        <f t="shared" si="114"/>
        <v>02</v>
      </c>
      <c r="H771" t="str">
        <f t="shared" si="115"/>
        <v>Q1</v>
      </c>
      <c r="I771" t="str">
        <f t="shared" si="111"/>
        <v>Sat</v>
      </c>
      <c r="J771">
        <f t="shared" si="116"/>
        <v>6</v>
      </c>
    </row>
    <row r="772" spans="1:10" x14ac:dyDescent="0.3">
      <c r="A772" s="2">
        <v>41679</v>
      </c>
      <c r="B772">
        <f t="shared" si="112"/>
        <v>2014</v>
      </c>
      <c r="C772" t="str">
        <f t="shared" si="108"/>
        <v>2014-Q1</v>
      </c>
      <c r="D772" t="str">
        <f t="shared" si="109"/>
        <v>Feb-2014</v>
      </c>
      <c r="E772" t="str">
        <f t="shared" si="113"/>
        <v>201402</v>
      </c>
      <c r="F772" t="str">
        <f t="shared" si="110"/>
        <v>Feb</v>
      </c>
      <c r="G772" t="str">
        <f t="shared" si="114"/>
        <v>02</v>
      </c>
      <c r="H772" t="str">
        <f t="shared" si="115"/>
        <v>Q1</v>
      </c>
      <c r="I772" t="str">
        <f t="shared" si="111"/>
        <v>Sun</v>
      </c>
      <c r="J772">
        <f t="shared" si="116"/>
        <v>7</v>
      </c>
    </row>
    <row r="773" spans="1:10" x14ac:dyDescent="0.3">
      <c r="A773" s="2">
        <v>41680</v>
      </c>
      <c r="B773">
        <f t="shared" si="112"/>
        <v>2014</v>
      </c>
      <c r="C773" t="str">
        <f t="shared" si="108"/>
        <v>2014-Q1</v>
      </c>
      <c r="D773" t="str">
        <f t="shared" si="109"/>
        <v>Feb-2014</v>
      </c>
      <c r="E773" t="str">
        <f t="shared" si="113"/>
        <v>201402</v>
      </c>
      <c r="F773" t="str">
        <f t="shared" si="110"/>
        <v>Feb</v>
      </c>
      <c r="G773" t="str">
        <f t="shared" si="114"/>
        <v>02</v>
      </c>
      <c r="H773" t="str">
        <f t="shared" si="115"/>
        <v>Q1</v>
      </c>
      <c r="I773" t="str">
        <f t="shared" si="111"/>
        <v>Mon</v>
      </c>
      <c r="J773">
        <f t="shared" si="116"/>
        <v>1</v>
      </c>
    </row>
    <row r="774" spans="1:10" x14ac:dyDescent="0.3">
      <c r="A774" s="2">
        <v>41681</v>
      </c>
      <c r="B774">
        <f t="shared" si="112"/>
        <v>2014</v>
      </c>
      <c r="C774" t="str">
        <f t="shared" si="108"/>
        <v>2014-Q1</v>
      </c>
      <c r="D774" t="str">
        <f t="shared" si="109"/>
        <v>Feb-2014</v>
      </c>
      <c r="E774" t="str">
        <f t="shared" si="113"/>
        <v>201402</v>
      </c>
      <c r="F774" t="str">
        <f t="shared" si="110"/>
        <v>Feb</v>
      </c>
      <c r="G774" t="str">
        <f t="shared" si="114"/>
        <v>02</v>
      </c>
      <c r="H774" t="str">
        <f t="shared" si="115"/>
        <v>Q1</v>
      </c>
      <c r="I774" t="str">
        <f t="shared" si="111"/>
        <v>Tue</v>
      </c>
      <c r="J774">
        <f t="shared" si="116"/>
        <v>2</v>
      </c>
    </row>
    <row r="775" spans="1:10" x14ac:dyDescent="0.3">
      <c r="A775" s="2">
        <v>41682</v>
      </c>
      <c r="B775">
        <f t="shared" si="112"/>
        <v>2014</v>
      </c>
      <c r="C775" t="str">
        <f t="shared" si="108"/>
        <v>2014-Q1</v>
      </c>
      <c r="D775" t="str">
        <f t="shared" si="109"/>
        <v>Feb-2014</v>
      </c>
      <c r="E775" t="str">
        <f t="shared" si="113"/>
        <v>201402</v>
      </c>
      <c r="F775" t="str">
        <f t="shared" si="110"/>
        <v>Feb</v>
      </c>
      <c r="G775" t="str">
        <f t="shared" si="114"/>
        <v>02</v>
      </c>
      <c r="H775" t="str">
        <f t="shared" si="115"/>
        <v>Q1</v>
      </c>
      <c r="I775" t="str">
        <f t="shared" si="111"/>
        <v>Wed</v>
      </c>
      <c r="J775">
        <f t="shared" si="116"/>
        <v>3</v>
      </c>
    </row>
    <row r="776" spans="1:10" x14ac:dyDescent="0.3">
      <c r="A776" s="2">
        <v>41683</v>
      </c>
      <c r="B776">
        <f t="shared" si="112"/>
        <v>2014</v>
      </c>
      <c r="C776" t="str">
        <f t="shared" si="108"/>
        <v>2014-Q1</v>
      </c>
      <c r="D776" t="str">
        <f t="shared" si="109"/>
        <v>Feb-2014</v>
      </c>
      <c r="E776" t="str">
        <f t="shared" si="113"/>
        <v>201402</v>
      </c>
      <c r="F776" t="str">
        <f t="shared" si="110"/>
        <v>Feb</v>
      </c>
      <c r="G776" t="str">
        <f t="shared" si="114"/>
        <v>02</v>
      </c>
      <c r="H776" t="str">
        <f t="shared" si="115"/>
        <v>Q1</v>
      </c>
      <c r="I776" t="str">
        <f t="shared" si="111"/>
        <v>Thu</v>
      </c>
      <c r="J776">
        <f t="shared" si="116"/>
        <v>4</v>
      </c>
    </row>
    <row r="777" spans="1:10" x14ac:dyDescent="0.3">
      <c r="A777" s="2">
        <v>41684</v>
      </c>
      <c r="B777">
        <f t="shared" si="112"/>
        <v>2014</v>
      </c>
      <c r="C777" t="str">
        <f t="shared" si="108"/>
        <v>2014-Q1</v>
      </c>
      <c r="D777" t="str">
        <f t="shared" si="109"/>
        <v>Feb-2014</v>
      </c>
      <c r="E777" t="str">
        <f t="shared" si="113"/>
        <v>201402</v>
      </c>
      <c r="F777" t="str">
        <f t="shared" si="110"/>
        <v>Feb</v>
      </c>
      <c r="G777" t="str">
        <f t="shared" si="114"/>
        <v>02</v>
      </c>
      <c r="H777" t="str">
        <f t="shared" si="115"/>
        <v>Q1</v>
      </c>
      <c r="I777" t="str">
        <f t="shared" si="111"/>
        <v>Fri</v>
      </c>
      <c r="J777">
        <f t="shared" si="116"/>
        <v>5</v>
      </c>
    </row>
    <row r="778" spans="1:10" x14ac:dyDescent="0.3">
      <c r="A778" s="2">
        <v>41685</v>
      </c>
      <c r="B778">
        <f t="shared" si="112"/>
        <v>2014</v>
      </c>
      <c r="C778" t="str">
        <f t="shared" si="108"/>
        <v>2014-Q1</v>
      </c>
      <c r="D778" t="str">
        <f t="shared" si="109"/>
        <v>Feb-2014</v>
      </c>
      <c r="E778" t="str">
        <f t="shared" si="113"/>
        <v>201402</v>
      </c>
      <c r="F778" t="str">
        <f t="shared" si="110"/>
        <v>Feb</v>
      </c>
      <c r="G778" t="str">
        <f t="shared" si="114"/>
        <v>02</v>
      </c>
      <c r="H778" t="str">
        <f t="shared" si="115"/>
        <v>Q1</v>
      </c>
      <c r="I778" t="str">
        <f t="shared" si="111"/>
        <v>Sat</v>
      </c>
      <c r="J778">
        <f t="shared" si="116"/>
        <v>6</v>
      </c>
    </row>
    <row r="779" spans="1:10" x14ac:dyDescent="0.3">
      <c r="A779" s="2">
        <v>41686</v>
      </c>
      <c r="B779">
        <f t="shared" si="112"/>
        <v>2014</v>
      </c>
      <c r="C779" t="str">
        <f t="shared" si="108"/>
        <v>2014-Q1</v>
      </c>
      <c r="D779" t="str">
        <f t="shared" si="109"/>
        <v>Feb-2014</v>
      </c>
      <c r="E779" t="str">
        <f t="shared" si="113"/>
        <v>201402</v>
      </c>
      <c r="F779" t="str">
        <f t="shared" si="110"/>
        <v>Feb</v>
      </c>
      <c r="G779" t="str">
        <f t="shared" si="114"/>
        <v>02</v>
      </c>
      <c r="H779" t="str">
        <f t="shared" si="115"/>
        <v>Q1</v>
      </c>
      <c r="I779" t="str">
        <f t="shared" si="111"/>
        <v>Sun</v>
      </c>
      <c r="J779">
        <f t="shared" si="116"/>
        <v>7</v>
      </c>
    </row>
    <row r="780" spans="1:10" x14ac:dyDescent="0.3">
      <c r="A780" s="2">
        <v>41687</v>
      </c>
      <c r="B780">
        <f t="shared" si="112"/>
        <v>2014</v>
      </c>
      <c r="C780" t="str">
        <f t="shared" si="108"/>
        <v>2014-Q1</v>
      </c>
      <c r="D780" t="str">
        <f t="shared" si="109"/>
        <v>Feb-2014</v>
      </c>
      <c r="E780" t="str">
        <f t="shared" si="113"/>
        <v>201402</v>
      </c>
      <c r="F780" t="str">
        <f t="shared" si="110"/>
        <v>Feb</v>
      </c>
      <c r="G780" t="str">
        <f t="shared" si="114"/>
        <v>02</v>
      </c>
      <c r="H780" t="str">
        <f t="shared" si="115"/>
        <v>Q1</v>
      </c>
      <c r="I780" t="str">
        <f t="shared" si="111"/>
        <v>Mon</v>
      </c>
      <c r="J780">
        <f t="shared" si="116"/>
        <v>1</v>
      </c>
    </row>
    <row r="781" spans="1:10" x14ac:dyDescent="0.3">
      <c r="A781" s="2">
        <v>41688</v>
      </c>
      <c r="B781">
        <f t="shared" si="112"/>
        <v>2014</v>
      </c>
      <c r="C781" t="str">
        <f t="shared" si="108"/>
        <v>2014-Q1</v>
      </c>
      <c r="D781" t="str">
        <f t="shared" si="109"/>
        <v>Feb-2014</v>
      </c>
      <c r="E781" t="str">
        <f t="shared" si="113"/>
        <v>201402</v>
      </c>
      <c r="F781" t="str">
        <f t="shared" si="110"/>
        <v>Feb</v>
      </c>
      <c r="G781" t="str">
        <f t="shared" si="114"/>
        <v>02</v>
      </c>
      <c r="H781" t="str">
        <f t="shared" si="115"/>
        <v>Q1</v>
      </c>
      <c r="I781" t="str">
        <f t="shared" si="111"/>
        <v>Tue</v>
      </c>
      <c r="J781">
        <f t="shared" si="116"/>
        <v>2</v>
      </c>
    </row>
    <row r="782" spans="1:10" x14ac:dyDescent="0.3">
      <c r="A782" s="2">
        <v>41689</v>
      </c>
      <c r="B782">
        <f t="shared" si="112"/>
        <v>2014</v>
      </c>
      <c r="C782" t="str">
        <f t="shared" si="108"/>
        <v>2014-Q1</v>
      </c>
      <c r="D782" t="str">
        <f t="shared" si="109"/>
        <v>Feb-2014</v>
      </c>
      <c r="E782" t="str">
        <f t="shared" si="113"/>
        <v>201402</v>
      </c>
      <c r="F782" t="str">
        <f t="shared" si="110"/>
        <v>Feb</v>
      </c>
      <c r="G782" t="str">
        <f t="shared" si="114"/>
        <v>02</v>
      </c>
      <c r="H782" t="str">
        <f t="shared" si="115"/>
        <v>Q1</v>
      </c>
      <c r="I782" t="str">
        <f t="shared" si="111"/>
        <v>Wed</v>
      </c>
      <c r="J782">
        <f t="shared" si="116"/>
        <v>3</v>
      </c>
    </row>
    <row r="783" spans="1:10" x14ac:dyDescent="0.3">
      <c r="A783" s="2">
        <v>41690</v>
      </c>
      <c r="B783">
        <f t="shared" si="112"/>
        <v>2014</v>
      </c>
      <c r="C783" t="str">
        <f t="shared" si="108"/>
        <v>2014-Q1</v>
      </c>
      <c r="D783" t="str">
        <f t="shared" si="109"/>
        <v>Feb-2014</v>
      </c>
      <c r="E783" t="str">
        <f t="shared" si="113"/>
        <v>201402</v>
      </c>
      <c r="F783" t="str">
        <f t="shared" si="110"/>
        <v>Feb</v>
      </c>
      <c r="G783" t="str">
        <f t="shared" si="114"/>
        <v>02</v>
      </c>
      <c r="H783" t="str">
        <f t="shared" si="115"/>
        <v>Q1</v>
      </c>
      <c r="I783" t="str">
        <f t="shared" si="111"/>
        <v>Thu</v>
      </c>
      <c r="J783">
        <f t="shared" si="116"/>
        <v>4</v>
      </c>
    </row>
    <row r="784" spans="1:10" x14ac:dyDescent="0.3">
      <c r="A784" s="2">
        <v>41691</v>
      </c>
      <c r="B784">
        <f t="shared" si="112"/>
        <v>2014</v>
      </c>
      <c r="C784" t="str">
        <f t="shared" si="108"/>
        <v>2014-Q1</v>
      </c>
      <c r="D784" t="str">
        <f t="shared" si="109"/>
        <v>Feb-2014</v>
      </c>
      <c r="E784" t="str">
        <f t="shared" si="113"/>
        <v>201402</v>
      </c>
      <c r="F784" t="str">
        <f t="shared" si="110"/>
        <v>Feb</v>
      </c>
      <c r="G784" t="str">
        <f t="shared" si="114"/>
        <v>02</v>
      </c>
      <c r="H784" t="str">
        <f t="shared" si="115"/>
        <v>Q1</v>
      </c>
      <c r="I784" t="str">
        <f t="shared" si="111"/>
        <v>Fri</v>
      </c>
      <c r="J784">
        <f t="shared" si="116"/>
        <v>5</v>
      </c>
    </row>
    <row r="785" spans="1:10" x14ac:dyDescent="0.3">
      <c r="A785" s="2">
        <v>41692</v>
      </c>
      <c r="B785">
        <f t="shared" si="112"/>
        <v>2014</v>
      </c>
      <c r="C785" t="str">
        <f t="shared" si="108"/>
        <v>2014-Q1</v>
      </c>
      <c r="D785" t="str">
        <f t="shared" si="109"/>
        <v>Feb-2014</v>
      </c>
      <c r="E785" t="str">
        <f t="shared" si="113"/>
        <v>201402</v>
      </c>
      <c r="F785" t="str">
        <f t="shared" si="110"/>
        <v>Feb</v>
      </c>
      <c r="G785" t="str">
        <f t="shared" si="114"/>
        <v>02</v>
      </c>
      <c r="H785" t="str">
        <f t="shared" si="115"/>
        <v>Q1</v>
      </c>
      <c r="I785" t="str">
        <f t="shared" si="111"/>
        <v>Sat</v>
      </c>
      <c r="J785">
        <f t="shared" si="116"/>
        <v>6</v>
      </c>
    </row>
    <row r="786" spans="1:10" x14ac:dyDescent="0.3">
      <c r="A786" s="2">
        <v>41693</v>
      </c>
      <c r="B786">
        <f t="shared" si="112"/>
        <v>2014</v>
      </c>
      <c r="C786" t="str">
        <f t="shared" si="108"/>
        <v>2014-Q1</v>
      </c>
      <c r="D786" t="str">
        <f t="shared" si="109"/>
        <v>Feb-2014</v>
      </c>
      <c r="E786" t="str">
        <f t="shared" si="113"/>
        <v>201402</v>
      </c>
      <c r="F786" t="str">
        <f t="shared" si="110"/>
        <v>Feb</v>
      </c>
      <c r="G786" t="str">
        <f t="shared" si="114"/>
        <v>02</v>
      </c>
      <c r="H786" t="str">
        <f t="shared" si="115"/>
        <v>Q1</v>
      </c>
      <c r="I786" t="str">
        <f t="shared" si="111"/>
        <v>Sun</v>
      </c>
      <c r="J786">
        <f t="shared" si="116"/>
        <v>7</v>
      </c>
    </row>
    <row r="787" spans="1:10" x14ac:dyDescent="0.3">
      <c r="A787" s="2">
        <v>41694</v>
      </c>
      <c r="B787">
        <f t="shared" si="112"/>
        <v>2014</v>
      </c>
      <c r="C787" t="str">
        <f t="shared" si="108"/>
        <v>2014-Q1</v>
      </c>
      <c r="D787" t="str">
        <f t="shared" si="109"/>
        <v>Feb-2014</v>
      </c>
      <c r="E787" t="str">
        <f t="shared" si="113"/>
        <v>201402</v>
      </c>
      <c r="F787" t="str">
        <f t="shared" si="110"/>
        <v>Feb</v>
      </c>
      <c r="G787" t="str">
        <f t="shared" si="114"/>
        <v>02</v>
      </c>
      <c r="H787" t="str">
        <f t="shared" si="115"/>
        <v>Q1</v>
      </c>
      <c r="I787" t="str">
        <f t="shared" si="111"/>
        <v>Mon</v>
      </c>
      <c r="J787">
        <f t="shared" si="116"/>
        <v>1</v>
      </c>
    </row>
    <row r="788" spans="1:10" x14ac:dyDescent="0.3">
      <c r="A788" s="2">
        <v>41695</v>
      </c>
      <c r="B788">
        <f t="shared" si="112"/>
        <v>2014</v>
      </c>
      <c r="C788" t="str">
        <f t="shared" si="108"/>
        <v>2014-Q1</v>
      </c>
      <c r="D788" t="str">
        <f t="shared" si="109"/>
        <v>Feb-2014</v>
      </c>
      <c r="E788" t="str">
        <f t="shared" si="113"/>
        <v>201402</v>
      </c>
      <c r="F788" t="str">
        <f t="shared" si="110"/>
        <v>Feb</v>
      </c>
      <c r="G788" t="str">
        <f t="shared" si="114"/>
        <v>02</v>
      </c>
      <c r="H788" t="str">
        <f t="shared" si="115"/>
        <v>Q1</v>
      </c>
      <c r="I788" t="str">
        <f t="shared" si="111"/>
        <v>Tue</v>
      </c>
      <c r="J788">
        <f t="shared" si="116"/>
        <v>2</v>
      </c>
    </row>
    <row r="789" spans="1:10" x14ac:dyDescent="0.3">
      <c r="A789" s="2">
        <v>41696</v>
      </c>
      <c r="B789">
        <f t="shared" si="112"/>
        <v>2014</v>
      </c>
      <c r="C789" t="str">
        <f t="shared" si="108"/>
        <v>2014-Q1</v>
      </c>
      <c r="D789" t="str">
        <f t="shared" si="109"/>
        <v>Feb-2014</v>
      </c>
      <c r="E789" t="str">
        <f t="shared" si="113"/>
        <v>201402</v>
      </c>
      <c r="F789" t="str">
        <f t="shared" si="110"/>
        <v>Feb</v>
      </c>
      <c r="G789" t="str">
        <f t="shared" si="114"/>
        <v>02</v>
      </c>
      <c r="H789" t="str">
        <f t="shared" si="115"/>
        <v>Q1</v>
      </c>
      <c r="I789" t="str">
        <f t="shared" si="111"/>
        <v>Wed</v>
      </c>
      <c r="J789">
        <f t="shared" si="116"/>
        <v>3</v>
      </c>
    </row>
    <row r="790" spans="1:10" x14ac:dyDescent="0.3">
      <c r="A790" s="2">
        <v>41697</v>
      </c>
      <c r="B790">
        <f t="shared" si="112"/>
        <v>2014</v>
      </c>
      <c r="C790" t="str">
        <f t="shared" si="108"/>
        <v>2014-Q1</v>
      </c>
      <c r="D790" t="str">
        <f t="shared" si="109"/>
        <v>Feb-2014</v>
      </c>
      <c r="E790" t="str">
        <f t="shared" si="113"/>
        <v>201402</v>
      </c>
      <c r="F790" t="str">
        <f t="shared" si="110"/>
        <v>Feb</v>
      </c>
      <c r="G790" t="str">
        <f t="shared" si="114"/>
        <v>02</v>
      </c>
      <c r="H790" t="str">
        <f t="shared" si="115"/>
        <v>Q1</v>
      </c>
      <c r="I790" t="str">
        <f t="shared" si="111"/>
        <v>Thu</v>
      </c>
      <c r="J790">
        <f t="shared" si="116"/>
        <v>4</v>
      </c>
    </row>
    <row r="791" spans="1:10" x14ac:dyDescent="0.3">
      <c r="A791" s="2">
        <v>41698</v>
      </c>
      <c r="B791">
        <f t="shared" si="112"/>
        <v>2014</v>
      </c>
      <c r="C791" t="str">
        <f t="shared" si="108"/>
        <v>2014-Q1</v>
      </c>
      <c r="D791" t="str">
        <f t="shared" si="109"/>
        <v>Feb-2014</v>
      </c>
      <c r="E791" t="str">
        <f t="shared" si="113"/>
        <v>201402</v>
      </c>
      <c r="F791" t="str">
        <f t="shared" si="110"/>
        <v>Feb</v>
      </c>
      <c r="G791" t="str">
        <f t="shared" si="114"/>
        <v>02</v>
      </c>
      <c r="H791" t="str">
        <f t="shared" si="115"/>
        <v>Q1</v>
      </c>
      <c r="I791" t="str">
        <f t="shared" si="111"/>
        <v>Fri</v>
      </c>
      <c r="J791">
        <f t="shared" si="116"/>
        <v>5</v>
      </c>
    </row>
    <row r="792" spans="1:10" x14ac:dyDescent="0.3">
      <c r="A792" s="2">
        <v>41699</v>
      </c>
      <c r="B792">
        <f t="shared" si="112"/>
        <v>2014</v>
      </c>
      <c r="C792" t="str">
        <f t="shared" si="108"/>
        <v>2014-Q1</v>
      </c>
      <c r="D792" t="str">
        <f t="shared" si="109"/>
        <v>Mar-2014</v>
      </c>
      <c r="E792" t="str">
        <f t="shared" si="113"/>
        <v>201403</v>
      </c>
      <c r="F792" t="str">
        <f t="shared" si="110"/>
        <v>Mar</v>
      </c>
      <c r="G792" t="str">
        <f t="shared" si="114"/>
        <v>03</v>
      </c>
      <c r="H792" t="str">
        <f t="shared" si="115"/>
        <v>Q1</v>
      </c>
      <c r="I792" t="str">
        <f t="shared" si="111"/>
        <v>Sat</v>
      </c>
      <c r="J792">
        <f t="shared" si="116"/>
        <v>6</v>
      </c>
    </row>
    <row r="793" spans="1:10" x14ac:dyDescent="0.3">
      <c r="A793" s="2">
        <v>41700</v>
      </c>
      <c r="B793">
        <f t="shared" si="112"/>
        <v>2014</v>
      </c>
      <c r="C793" t="str">
        <f t="shared" si="108"/>
        <v>2014-Q1</v>
      </c>
      <c r="D793" t="str">
        <f t="shared" si="109"/>
        <v>Mar-2014</v>
      </c>
      <c r="E793" t="str">
        <f t="shared" si="113"/>
        <v>201403</v>
      </c>
      <c r="F793" t="str">
        <f t="shared" si="110"/>
        <v>Mar</v>
      </c>
      <c r="G793" t="str">
        <f t="shared" si="114"/>
        <v>03</v>
      </c>
      <c r="H793" t="str">
        <f t="shared" si="115"/>
        <v>Q1</v>
      </c>
      <c r="I793" t="str">
        <f t="shared" si="111"/>
        <v>Sun</v>
      </c>
      <c r="J793">
        <f t="shared" si="116"/>
        <v>7</v>
      </c>
    </row>
    <row r="794" spans="1:10" x14ac:dyDescent="0.3">
      <c r="A794" s="2">
        <v>41701</v>
      </c>
      <c r="B794">
        <f t="shared" si="112"/>
        <v>2014</v>
      </c>
      <c r="C794" t="str">
        <f t="shared" si="108"/>
        <v>2014-Q1</v>
      </c>
      <c r="D794" t="str">
        <f t="shared" si="109"/>
        <v>Mar-2014</v>
      </c>
      <c r="E794" t="str">
        <f t="shared" si="113"/>
        <v>201403</v>
      </c>
      <c r="F794" t="str">
        <f t="shared" si="110"/>
        <v>Mar</v>
      </c>
      <c r="G794" t="str">
        <f t="shared" si="114"/>
        <v>03</v>
      </c>
      <c r="H794" t="str">
        <f t="shared" si="115"/>
        <v>Q1</v>
      </c>
      <c r="I794" t="str">
        <f t="shared" si="111"/>
        <v>Mon</v>
      </c>
      <c r="J794">
        <f t="shared" si="116"/>
        <v>1</v>
      </c>
    </row>
    <row r="795" spans="1:10" x14ac:dyDescent="0.3">
      <c r="A795" s="2">
        <v>41702</v>
      </c>
      <c r="B795">
        <f t="shared" si="112"/>
        <v>2014</v>
      </c>
      <c r="C795" t="str">
        <f t="shared" si="108"/>
        <v>2014-Q1</v>
      </c>
      <c r="D795" t="str">
        <f t="shared" si="109"/>
        <v>Mar-2014</v>
      </c>
      <c r="E795" t="str">
        <f t="shared" si="113"/>
        <v>201403</v>
      </c>
      <c r="F795" t="str">
        <f t="shared" si="110"/>
        <v>Mar</v>
      </c>
      <c r="G795" t="str">
        <f t="shared" si="114"/>
        <v>03</v>
      </c>
      <c r="H795" t="str">
        <f t="shared" si="115"/>
        <v>Q1</v>
      </c>
      <c r="I795" t="str">
        <f t="shared" si="111"/>
        <v>Tue</v>
      </c>
      <c r="J795">
        <f t="shared" si="116"/>
        <v>2</v>
      </c>
    </row>
    <row r="796" spans="1:10" x14ac:dyDescent="0.3">
      <c r="A796" s="2">
        <v>41703</v>
      </c>
      <c r="B796">
        <f t="shared" si="112"/>
        <v>2014</v>
      </c>
      <c r="C796" t="str">
        <f t="shared" si="108"/>
        <v>2014-Q1</v>
      </c>
      <c r="D796" t="str">
        <f t="shared" si="109"/>
        <v>Mar-2014</v>
      </c>
      <c r="E796" t="str">
        <f t="shared" si="113"/>
        <v>201403</v>
      </c>
      <c r="F796" t="str">
        <f t="shared" si="110"/>
        <v>Mar</v>
      </c>
      <c r="G796" t="str">
        <f t="shared" si="114"/>
        <v>03</v>
      </c>
      <c r="H796" t="str">
        <f t="shared" si="115"/>
        <v>Q1</v>
      </c>
      <c r="I796" t="str">
        <f t="shared" si="111"/>
        <v>Wed</v>
      </c>
      <c r="J796">
        <f t="shared" si="116"/>
        <v>3</v>
      </c>
    </row>
    <row r="797" spans="1:10" x14ac:dyDescent="0.3">
      <c r="A797" s="2">
        <v>41704</v>
      </c>
      <c r="B797">
        <f t="shared" si="112"/>
        <v>2014</v>
      </c>
      <c r="C797" t="str">
        <f t="shared" si="108"/>
        <v>2014-Q1</v>
      </c>
      <c r="D797" t="str">
        <f t="shared" si="109"/>
        <v>Mar-2014</v>
      </c>
      <c r="E797" t="str">
        <f t="shared" si="113"/>
        <v>201403</v>
      </c>
      <c r="F797" t="str">
        <f t="shared" si="110"/>
        <v>Mar</v>
      </c>
      <c r="G797" t="str">
        <f t="shared" si="114"/>
        <v>03</v>
      </c>
      <c r="H797" t="str">
        <f t="shared" si="115"/>
        <v>Q1</v>
      </c>
      <c r="I797" t="str">
        <f t="shared" si="111"/>
        <v>Thu</v>
      </c>
      <c r="J797">
        <f t="shared" si="116"/>
        <v>4</v>
      </c>
    </row>
    <row r="798" spans="1:10" x14ac:dyDescent="0.3">
      <c r="A798" s="2">
        <v>41705</v>
      </c>
      <c r="B798">
        <f t="shared" si="112"/>
        <v>2014</v>
      </c>
      <c r="C798" t="str">
        <f t="shared" si="108"/>
        <v>2014-Q1</v>
      </c>
      <c r="D798" t="str">
        <f t="shared" si="109"/>
        <v>Mar-2014</v>
      </c>
      <c r="E798" t="str">
        <f t="shared" si="113"/>
        <v>201403</v>
      </c>
      <c r="F798" t="str">
        <f t="shared" si="110"/>
        <v>Mar</v>
      </c>
      <c r="G798" t="str">
        <f t="shared" si="114"/>
        <v>03</v>
      </c>
      <c r="H798" t="str">
        <f t="shared" si="115"/>
        <v>Q1</v>
      </c>
      <c r="I798" t="str">
        <f t="shared" si="111"/>
        <v>Fri</v>
      </c>
      <c r="J798">
        <f t="shared" si="116"/>
        <v>5</v>
      </c>
    </row>
    <row r="799" spans="1:10" x14ac:dyDescent="0.3">
      <c r="A799" s="2">
        <v>41706</v>
      </c>
      <c r="B799">
        <f t="shared" si="112"/>
        <v>2014</v>
      </c>
      <c r="C799" t="str">
        <f t="shared" si="108"/>
        <v>2014-Q1</v>
      </c>
      <c r="D799" t="str">
        <f t="shared" si="109"/>
        <v>Mar-2014</v>
      </c>
      <c r="E799" t="str">
        <f t="shared" si="113"/>
        <v>201403</v>
      </c>
      <c r="F799" t="str">
        <f t="shared" si="110"/>
        <v>Mar</v>
      </c>
      <c r="G799" t="str">
        <f t="shared" si="114"/>
        <v>03</v>
      </c>
      <c r="H799" t="str">
        <f t="shared" si="115"/>
        <v>Q1</v>
      </c>
      <c r="I799" t="str">
        <f t="shared" si="111"/>
        <v>Sat</v>
      </c>
      <c r="J799">
        <f t="shared" si="116"/>
        <v>6</v>
      </c>
    </row>
    <row r="800" spans="1:10" x14ac:dyDescent="0.3">
      <c r="A800" s="2">
        <v>41707</v>
      </c>
      <c r="B800">
        <f t="shared" si="112"/>
        <v>2014</v>
      </c>
      <c r="C800" t="str">
        <f t="shared" si="108"/>
        <v>2014-Q1</v>
      </c>
      <c r="D800" t="str">
        <f t="shared" si="109"/>
        <v>Mar-2014</v>
      </c>
      <c r="E800" t="str">
        <f t="shared" si="113"/>
        <v>201403</v>
      </c>
      <c r="F800" t="str">
        <f t="shared" si="110"/>
        <v>Mar</v>
      </c>
      <c r="G800" t="str">
        <f t="shared" si="114"/>
        <v>03</v>
      </c>
      <c r="H800" t="str">
        <f t="shared" si="115"/>
        <v>Q1</v>
      </c>
      <c r="I800" t="str">
        <f t="shared" si="111"/>
        <v>Sun</v>
      </c>
      <c r="J800">
        <f t="shared" si="116"/>
        <v>7</v>
      </c>
    </row>
    <row r="801" spans="1:10" x14ac:dyDescent="0.3">
      <c r="A801" s="2">
        <v>41708</v>
      </c>
      <c r="B801">
        <f t="shared" si="112"/>
        <v>2014</v>
      </c>
      <c r="C801" t="str">
        <f t="shared" si="108"/>
        <v>2014-Q1</v>
      </c>
      <c r="D801" t="str">
        <f t="shared" si="109"/>
        <v>Mar-2014</v>
      </c>
      <c r="E801" t="str">
        <f t="shared" si="113"/>
        <v>201403</v>
      </c>
      <c r="F801" t="str">
        <f t="shared" si="110"/>
        <v>Mar</v>
      </c>
      <c r="G801" t="str">
        <f t="shared" si="114"/>
        <v>03</v>
      </c>
      <c r="H801" t="str">
        <f t="shared" si="115"/>
        <v>Q1</v>
      </c>
      <c r="I801" t="str">
        <f t="shared" si="111"/>
        <v>Mon</v>
      </c>
      <c r="J801">
        <f t="shared" si="116"/>
        <v>1</v>
      </c>
    </row>
    <row r="802" spans="1:10" x14ac:dyDescent="0.3">
      <c r="A802" s="2">
        <v>41709</v>
      </c>
      <c r="B802">
        <f t="shared" si="112"/>
        <v>2014</v>
      </c>
      <c r="C802" t="str">
        <f t="shared" si="108"/>
        <v>2014-Q1</v>
      </c>
      <c r="D802" t="str">
        <f t="shared" si="109"/>
        <v>Mar-2014</v>
      </c>
      <c r="E802" t="str">
        <f t="shared" si="113"/>
        <v>201403</v>
      </c>
      <c r="F802" t="str">
        <f t="shared" si="110"/>
        <v>Mar</v>
      </c>
      <c r="G802" t="str">
        <f t="shared" si="114"/>
        <v>03</v>
      </c>
      <c r="H802" t="str">
        <f t="shared" si="115"/>
        <v>Q1</v>
      </c>
      <c r="I802" t="str">
        <f t="shared" si="111"/>
        <v>Tue</v>
      </c>
      <c r="J802">
        <f t="shared" si="116"/>
        <v>2</v>
      </c>
    </row>
    <row r="803" spans="1:10" x14ac:dyDescent="0.3">
      <c r="A803" s="2">
        <v>41710</v>
      </c>
      <c r="B803">
        <f t="shared" si="112"/>
        <v>2014</v>
      </c>
      <c r="C803" t="str">
        <f t="shared" si="108"/>
        <v>2014-Q1</v>
      </c>
      <c r="D803" t="str">
        <f t="shared" si="109"/>
        <v>Mar-2014</v>
      </c>
      <c r="E803" t="str">
        <f t="shared" si="113"/>
        <v>201403</v>
      </c>
      <c r="F803" t="str">
        <f t="shared" si="110"/>
        <v>Mar</v>
      </c>
      <c r="G803" t="str">
        <f t="shared" si="114"/>
        <v>03</v>
      </c>
      <c r="H803" t="str">
        <f t="shared" si="115"/>
        <v>Q1</v>
      </c>
      <c r="I803" t="str">
        <f t="shared" si="111"/>
        <v>Wed</v>
      </c>
      <c r="J803">
        <f t="shared" si="116"/>
        <v>3</v>
      </c>
    </row>
    <row r="804" spans="1:10" x14ac:dyDescent="0.3">
      <c r="A804" s="2">
        <v>41711</v>
      </c>
      <c r="B804">
        <f t="shared" si="112"/>
        <v>2014</v>
      </c>
      <c r="C804" t="str">
        <f t="shared" si="108"/>
        <v>2014-Q1</v>
      </c>
      <c r="D804" t="str">
        <f t="shared" si="109"/>
        <v>Mar-2014</v>
      </c>
      <c r="E804" t="str">
        <f t="shared" si="113"/>
        <v>201403</v>
      </c>
      <c r="F804" t="str">
        <f t="shared" si="110"/>
        <v>Mar</v>
      </c>
      <c r="G804" t="str">
        <f t="shared" si="114"/>
        <v>03</v>
      </c>
      <c r="H804" t="str">
        <f t="shared" si="115"/>
        <v>Q1</v>
      </c>
      <c r="I804" t="str">
        <f t="shared" si="111"/>
        <v>Thu</v>
      </c>
      <c r="J804">
        <f t="shared" si="116"/>
        <v>4</v>
      </c>
    </row>
    <row r="805" spans="1:10" x14ac:dyDescent="0.3">
      <c r="A805" s="2">
        <v>41712</v>
      </c>
      <c r="B805">
        <f t="shared" si="112"/>
        <v>2014</v>
      </c>
      <c r="C805" t="str">
        <f t="shared" si="108"/>
        <v>2014-Q1</v>
      </c>
      <c r="D805" t="str">
        <f t="shared" si="109"/>
        <v>Mar-2014</v>
      </c>
      <c r="E805" t="str">
        <f t="shared" si="113"/>
        <v>201403</v>
      </c>
      <c r="F805" t="str">
        <f t="shared" si="110"/>
        <v>Mar</v>
      </c>
      <c r="G805" t="str">
        <f t="shared" si="114"/>
        <v>03</v>
      </c>
      <c r="H805" t="str">
        <f t="shared" si="115"/>
        <v>Q1</v>
      </c>
      <c r="I805" t="str">
        <f t="shared" si="111"/>
        <v>Fri</v>
      </c>
      <c r="J805">
        <f t="shared" si="116"/>
        <v>5</v>
      </c>
    </row>
    <row r="806" spans="1:10" x14ac:dyDescent="0.3">
      <c r="A806" s="2">
        <v>41713</v>
      </c>
      <c r="B806">
        <f t="shared" si="112"/>
        <v>2014</v>
      </c>
      <c r="C806" t="str">
        <f t="shared" si="108"/>
        <v>2014-Q1</v>
      </c>
      <c r="D806" t="str">
        <f t="shared" si="109"/>
        <v>Mar-2014</v>
      </c>
      <c r="E806" t="str">
        <f t="shared" si="113"/>
        <v>201403</v>
      </c>
      <c r="F806" t="str">
        <f t="shared" si="110"/>
        <v>Mar</v>
      </c>
      <c r="G806" t="str">
        <f t="shared" si="114"/>
        <v>03</v>
      </c>
      <c r="H806" t="str">
        <f t="shared" si="115"/>
        <v>Q1</v>
      </c>
      <c r="I806" t="str">
        <f t="shared" si="111"/>
        <v>Sat</v>
      </c>
      <c r="J806">
        <f t="shared" si="116"/>
        <v>6</v>
      </c>
    </row>
    <row r="807" spans="1:10" x14ac:dyDescent="0.3">
      <c r="A807" s="2">
        <v>41714</v>
      </c>
      <c r="B807">
        <f t="shared" si="112"/>
        <v>2014</v>
      </c>
      <c r="C807" t="str">
        <f t="shared" si="108"/>
        <v>2014-Q1</v>
      </c>
      <c r="D807" t="str">
        <f t="shared" si="109"/>
        <v>Mar-2014</v>
      </c>
      <c r="E807" t="str">
        <f t="shared" si="113"/>
        <v>201403</v>
      </c>
      <c r="F807" t="str">
        <f t="shared" si="110"/>
        <v>Mar</v>
      </c>
      <c r="G807" t="str">
        <f t="shared" si="114"/>
        <v>03</v>
      </c>
      <c r="H807" t="str">
        <f t="shared" si="115"/>
        <v>Q1</v>
      </c>
      <c r="I807" t="str">
        <f t="shared" si="111"/>
        <v>Sun</v>
      </c>
      <c r="J807">
        <f t="shared" si="116"/>
        <v>7</v>
      </c>
    </row>
    <row r="808" spans="1:10" x14ac:dyDescent="0.3">
      <c r="A808" s="2">
        <v>41715</v>
      </c>
      <c r="B808">
        <f t="shared" si="112"/>
        <v>2014</v>
      </c>
      <c r="C808" t="str">
        <f t="shared" ref="C808:C871" si="117">YEAR(A808) &amp; "-" &amp; CHOOSE(MONTH(A808), "Q1", "Q1", "Q1", "Q2",  "Q2",  "Q2",  "Q3",   "Q3",   "Q3",   "Q4", "Q4", "Q4")</f>
        <v>2014-Q1</v>
      </c>
      <c r="D808" t="str">
        <f t="shared" ref="D808:D871" si="118">TEXT(A808, "MMM-YYYY")</f>
        <v>Mar-2014</v>
      </c>
      <c r="E808" t="str">
        <f t="shared" si="113"/>
        <v>201403</v>
      </c>
      <c r="F808" t="str">
        <f t="shared" ref="F808:F871" si="119">TEXT(A808,"MMM")</f>
        <v>Mar</v>
      </c>
      <c r="G808" t="str">
        <f t="shared" si="114"/>
        <v>03</v>
      </c>
      <c r="H808" t="str">
        <f t="shared" si="115"/>
        <v>Q1</v>
      </c>
      <c r="I808" t="str">
        <f t="shared" ref="I808:I871" si="120">TEXT(A808,"ddd")</f>
        <v>Mon</v>
      </c>
      <c r="J808">
        <f t="shared" si="116"/>
        <v>1</v>
      </c>
    </row>
    <row r="809" spans="1:10" x14ac:dyDescent="0.3">
      <c r="A809" s="2">
        <v>41716</v>
      </c>
      <c r="B809">
        <f t="shared" ref="B809:B872" si="121">YEAR(A809)</f>
        <v>2014</v>
      </c>
      <c r="C809" t="str">
        <f t="shared" si="117"/>
        <v>2014-Q1</v>
      </c>
      <c r="D809" t="str">
        <f t="shared" si="118"/>
        <v>Mar-2014</v>
      </c>
      <c r="E809" t="str">
        <f t="shared" ref="E809:E872" si="122">TEXT(A809, "YYYYMM")</f>
        <v>201403</v>
      </c>
      <c r="F809" t="str">
        <f t="shared" si="119"/>
        <v>Mar</v>
      </c>
      <c r="G809" t="str">
        <f t="shared" ref="G809:G872" si="123">RIGHT("0" &amp; MONTH(A809),2)</f>
        <v>03</v>
      </c>
      <c r="H809" t="str">
        <f t="shared" ref="H809:H872" si="124">CHOOSE(MONTH(A809), "Q1", "Q1", "Q1", "Q2",  "Q2",  "Q2",  "Q3",   "Q3",   "Q3",   "Q4", "Q4", "Q4")</f>
        <v>Q1</v>
      </c>
      <c r="I809" t="str">
        <f t="shared" si="120"/>
        <v>Tue</v>
      </c>
      <c r="J809">
        <f t="shared" ref="J809:J872" si="125">WEEKDAY(A809, 2)</f>
        <v>2</v>
      </c>
    </row>
    <row r="810" spans="1:10" x14ac:dyDescent="0.3">
      <c r="A810" s="2">
        <v>41717</v>
      </c>
      <c r="B810">
        <f t="shared" si="121"/>
        <v>2014</v>
      </c>
      <c r="C810" t="str">
        <f t="shared" si="117"/>
        <v>2014-Q1</v>
      </c>
      <c r="D810" t="str">
        <f t="shared" si="118"/>
        <v>Mar-2014</v>
      </c>
      <c r="E810" t="str">
        <f t="shared" si="122"/>
        <v>201403</v>
      </c>
      <c r="F810" t="str">
        <f t="shared" si="119"/>
        <v>Mar</v>
      </c>
      <c r="G810" t="str">
        <f t="shared" si="123"/>
        <v>03</v>
      </c>
      <c r="H810" t="str">
        <f t="shared" si="124"/>
        <v>Q1</v>
      </c>
      <c r="I810" t="str">
        <f t="shared" si="120"/>
        <v>Wed</v>
      </c>
      <c r="J810">
        <f t="shared" si="125"/>
        <v>3</v>
      </c>
    </row>
    <row r="811" spans="1:10" x14ac:dyDescent="0.3">
      <c r="A811" s="2">
        <v>41718</v>
      </c>
      <c r="B811">
        <f t="shared" si="121"/>
        <v>2014</v>
      </c>
      <c r="C811" t="str">
        <f t="shared" si="117"/>
        <v>2014-Q1</v>
      </c>
      <c r="D811" t="str">
        <f t="shared" si="118"/>
        <v>Mar-2014</v>
      </c>
      <c r="E811" t="str">
        <f t="shared" si="122"/>
        <v>201403</v>
      </c>
      <c r="F811" t="str">
        <f t="shared" si="119"/>
        <v>Mar</v>
      </c>
      <c r="G811" t="str">
        <f t="shared" si="123"/>
        <v>03</v>
      </c>
      <c r="H811" t="str">
        <f t="shared" si="124"/>
        <v>Q1</v>
      </c>
      <c r="I811" t="str">
        <f t="shared" si="120"/>
        <v>Thu</v>
      </c>
      <c r="J811">
        <f t="shared" si="125"/>
        <v>4</v>
      </c>
    </row>
    <row r="812" spans="1:10" x14ac:dyDescent="0.3">
      <c r="A812" s="2">
        <v>41719</v>
      </c>
      <c r="B812">
        <f t="shared" si="121"/>
        <v>2014</v>
      </c>
      <c r="C812" t="str">
        <f t="shared" si="117"/>
        <v>2014-Q1</v>
      </c>
      <c r="D812" t="str">
        <f t="shared" si="118"/>
        <v>Mar-2014</v>
      </c>
      <c r="E812" t="str">
        <f t="shared" si="122"/>
        <v>201403</v>
      </c>
      <c r="F812" t="str">
        <f t="shared" si="119"/>
        <v>Mar</v>
      </c>
      <c r="G812" t="str">
        <f t="shared" si="123"/>
        <v>03</v>
      </c>
      <c r="H812" t="str">
        <f t="shared" si="124"/>
        <v>Q1</v>
      </c>
      <c r="I812" t="str">
        <f t="shared" si="120"/>
        <v>Fri</v>
      </c>
      <c r="J812">
        <f t="shared" si="125"/>
        <v>5</v>
      </c>
    </row>
    <row r="813" spans="1:10" x14ac:dyDescent="0.3">
      <c r="A813" s="2">
        <v>41720</v>
      </c>
      <c r="B813">
        <f t="shared" si="121"/>
        <v>2014</v>
      </c>
      <c r="C813" t="str">
        <f t="shared" si="117"/>
        <v>2014-Q1</v>
      </c>
      <c r="D813" t="str">
        <f t="shared" si="118"/>
        <v>Mar-2014</v>
      </c>
      <c r="E813" t="str">
        <f t="shared" si="122"/>
        <v>201403</v>
      </c>
      <c r="F813" t="str">
        <f t="shared" si="119"/>
        <v>Mar</v>
      </c>
      <c r="G813" t="str">
        <f t="shared" si="123"/>
        <v>03</v>
      </c>
      <c r="H813" t="str">
        <f t="shared" si="124"/>
        <v>Q1</v>
      </c>
      <c r="I813" t="str">
        <f t="shared" si="120"/>
        <v>Sat</v>
      </c>
      <c r="J813">
        <f t="shared" si="125"/>
        <v>6</v>
      </c>
    </row>
    <row r="814" spans="1:10" x14ac:dyDescent="0.3">
      <c r="A814" s="2">
        <v>41721</v>
      </c>
      <c r="B814">
        <f t="shared" si="121"/>
        <v>2014</v>
      </c>
      <c r="C814" t="str">
        <f t="shared" si="117"/>
        <v>2014-Q1</v>
      </c>
      <c r="D814" t="str">
        <f t="shared" si="118"/>
        <v>Mar-2014</v>
      </c>
      <c r="E814" t="str">
        <f t="shared" si="122"/>
        <v>201403</v>
      </c>
      <c r="F814" t="str">
        <f t="shared" si="119"/>
        <v>Mar</v>
      </c>
      <c r="G814" t="str">
        <f t="shared" si="123"/>
        <v>03</v>
      </c>
      <c r="H814" t="str">
        <f t="shared" si="124"/>
        <v>Q1</v>
      </c>
      <c r="I814" t="str">
        <f t="shared" si="120"/>
        <v>Sun</v>
      </c>
      <c r="J814">
        <f t="shared" si="125"/>
        <v>7</v>
      </c>
    </row>
    <row r="815" spans="1:10" x14ac:dyDescent="0.3">
      <c r="A815" s="2">
        <v>41722</v>
      </c>
      <c r="B815">
        <f t="shared" si="121"/>
        <v>2014</v>
      </c>
      <c r="C815" t="str">
        <f t="shared" si="117"/>
        <v>2014-Q1</v>
      </c>
      <c r="D815" t="str">
        <f t="shared" si="118"/>
        <v>Mar-2014</v>
      </c>
      <c r="E815" t="str">
        <f t="shared" si="122"/>
        <v>201403</v>
      </c>
      <c r="F815" t="str">
        <f t="shared" si="119"/>
        <v>Mar</v>
      </c>
      <c r="G815" t="str">
        <f t="shared" si="123"/>
        <v>03</v>
      </c>
      <c r="H815" t="str">
        <f t="shared" si="124"/>
        <v>Q1</v>
      </c>
      <c r="I815" t="str">
        <f t="shared" si="120"/>
        <v>Mon</v>
      </c>
      <c r="J815">
        <f t="shared" si="125"/>
        <v>1</v>
      </c>
    </row>
    <row r="816" spans="1:10" x14ac:dyDescent="0.3">
      <c r="A816" s="2">
        <v>41723</v>
      </c>
      <c r="B816">
        <f t="shared" si="121"/>
        <v>2014</v>
      </c>
      <c r="C816" t="str">
        <f t="shared" si="117"/>
        <v>2014-Q1</v>
      </c>
      <c r="D816" t="str">
        <f t="shared" si="118"/>
        <v>Mar-2014</v>
      </c>
      <c r="E816" t="str">
        <f t="shared" si="122"/>
        <v>201403</v>
      </c>
      <c r="F816" t="str">
        <f t="shared" si="119"/>
        <v>Mar</v>
      </c>
      <c r="G816" t="str">
        <f t="shared" si="123"/>
        <v>03</v>
      </c>
      <c r="H816" t="str">
        <f t="shared" si="124"/>
        <v>Q1</v>
      </c>
      <c r="I816" t="str">
        <f t="shared" si="120"/>
        <v>Tue</v>
      </c>
      <c r="J816">
        <f t="shared" si="125"/>
        <v>2</v>
      </c>
    </row>
    <row r="817" spans="1:10" x14ac:dyDescent="0.3">
      <c r="A817" s="2">
        <v>41724</v>
      </c>
      <c r="B817">
        <f t="shared" si="121"/>
        <v>2014</v>
      </c>
      <c r="C817" t="str">
        <f t="shared" si="117"/>
        <v>2014-Q1</v>
      </c>
      <c r="D817" t="str">
        <f t="shared" si="118"/>
        <v>Mar-2014</v>
      </c>
      <c r="E817" t="str">
        <f t="shared" si="122"/>
        <v>201403</v>
      </c>
      <c r="F817" t="str">
        <f t="shared" si="119"/>
        <v>Mar</v>
      </c>
      <c r="G817" t="str">
        <f t="shared" si="123"/>
        <v>03</v>
      </c>
      <c r="H817" t="str">
        <f t="shared" si="124"/>
        <v>Q1</v>
      </c>
      <c r="I817" t="str">
        <f t="shared" si="120"/>
        <v>Wed</v>
      </c>
      <c r="J817">
        <f t="shared" si="125"/>
        <v>3</v>
      </c>
    </row>
    <row r="818" spans="1:10" x14ac:dyDescent="0.3">
      <c r="A818" s="2">
        <v>41725</v>
      </c>
      <c r="B818">
        <f t="shared" si="121"/>
        <v>2014</v>
      </c>
      <c r="C818" t="str">
        <f t="shared" si="117"/>
        <v>2014-Q1</v>
      </c>
      <c r="D818" t="str">
        <f t="shared" si="118"/>
        <v>Mar-2014</v>
      </c>
      <c r="E818" t="str">
        <f t="shared" si="122"/>
        <v>201403</v>
      </c>
      <c r="F818" t="str">
        <f t="shared" si="119"/>
        <v>Mar</v>
      </c>
      <c r="G818" t="str">
        <f t="shared" si="123"/>
        <v>03</v>
      </c>
      <c r="H818" t="str">
        <f t="shared" si="124"/>
        <v>Q1</v>
      </c>
      <c r="I818" t="str">
        <f t="shared" si="120"/>
        <v>Thu</v>
      </c>
      <c r="J818">
        <f t="shared" si="125"/>
        <v>4</v>
      </c>
    </row>
    <row r="819" spans="1:10" x14ac:dyDescent="0.3">
      <c r="A819" s="2">
        <v>41726</v>
      </c>
      <c r="B819">
        <f t="shared" si="121"/>
        <v>2014</v>
      </c>
      <c r="C819" t="str">
        <f t="shared" si="117"/>
        <v>2014-Q1</v>
      </c>
      <c r="D819" t="str">
        <f t="shared" si="118"/>
        <v>Mar-2014</v>
      </c>
      <c r="E819" t="str">
        <f t="shared" si="122"/>
        <v>201403</v>
      </c>
      <c r="F819" t="str">
        <f t="shared" si="119"/>
        <v>Mar</v>
      </c>
      <c r="G819" t="str">
        <f t="shared" si="123"/>
        <v>03</v>
      </c>
      <c r="H819" t="str">
        <f t="shared" si="124"/>
        <v>Q1</v>
      </c>
      <c r="I819" t="str">
        <f t="shared" si="120"/>
        <v>Fri</v>
      </c>
      <c r="J819">
        <f t="shared" si="125"/>
        <v>5</v>
      </c>
    </row>
    <row r="820" spans="1:10" x14ac:dyDescent="0.3">
      <c r="A820" s="2">
        <v>41727</v>
      </c>
      <c r="B820">
        <f t="shared" si="121"/>
        <v>2014</v>
      </c>
      <c r="C820" t="str">
        <f t="shared" si="117"/>
        <v>2014-Q1</v>
      </c>
      <c r="D820" t="str">
        <f t="shared" si="118"/>
        <v>Mar-2014</v>
      </c>
      <c r="E820" t="str">
        <f t="shared" si="122"/>
        <v>201403</v>
      </c>
      <c r="F820" t="str">
        <f t="shared" si="119"/>
        <v>Mar</v>
      </c>
      <c r="G820" t="str">
        <f t="shared" si="123"/>
        <v>03</v>
      </c>
      <c r="H820" t="str">
        <f t="shared" si="124"/>
        <v>Q1</v>
      </c>
      <c r="I820" t="str">
        <f t="shared" si="120"/>
        <v>Sat</v>
      </c>
      <c r="J820">
        <f t="shared" si="125"/>
        <v>6</v>
      </c>
    </row>
    <row r="821" spans="1:10" x14ac:dyDescent="0.3">
      <c r="A821" s="2">
        <v>41728</v>
      </c>
      <c r="B821">
        <f t="shared" si="121"/>
        <v>2014</v>
      </c>
      <c r="C821" t="str">
        <f t="shared" si="117"/>
        <v>2014-Q1</v>
      </c>
      <c r="D821" t="str">
        <f t="shared" si="118"/>
        <v>Mar-2014</v>
      </c>
      <c r="E821" t="str">
        <f t="shared" si="122"/>
        <v>201403</v>
      </c>
      <c r="F821" t="str">
        <f t="shared" si="119"/>
        <v>Mar</v>
      </c>
      <c r="G821" t="str">
        <f t="shared" si="123"/>
        <v>03</v>
      </c>
      <c r="H821" t="str">
        <f t="shared" si="124"/>
        <v>Q1</v>
      </c>
      <c r="I821" t="str">
        <f t="shared" si="120"/>
        <v>Sun</v>
      </c>
      <c r="J821">
        <f t="shared" si="125"/>
        <v>7</v>
      </c>
    </row>
    <row r="822" spans="1:10" x14ac:dyDescent="0.3">
      <c r="A822" s="2">
        <v>41729</v>
      </c>
      <c r="B822">
        <f t="shared" si="121"/>
        <v>2014</v>
      </c>
      <c r="C822" t="str">
        <f t="shared" si="117"/>
        <v>2014-Q1</v>
      </c>
      <c r="D822" t="str">
        <f t="shared" si="118"/>
        <v>Mar-2014</v>
      </c>
      <c r="E822" t="str">
        <f t="shared" si="122"/>
        <v>201403</v>
      </c>
      <c r="F822" t="str">
        <f t="shared" si="119"/>
        <v>Mar</v>
      </c>
      <c r="G822" t="str">
        <f t="shared" si="123"/>
        <v>03</v>
      </c>
      <c r="H822" t="str">
        <f t="shared" si="124"/>
        <v>Q1</v>
      </c>
      <c r="I822" t="str">
        <f t="shared" si="120"/>
        <v>Mon</v>
      </c>
      <c r="J822">
        <f t="shared" si="125"/>
        <v>1</v>
      </c>
    </row>
    <row r="823" spans="1:10" x14ac:dyDescent="0.3">
      <c r="A823" s="2">
        <v>41730</v>
      </c>
      <c r="B823">
        <f t="shared" si="121"/>
        <v>2014</v>
      </c>
      <c r="C823" t="str">
        <f t="shared" si="117"/>
        <v>2014-Q2</v>
      </c>
      <c r="D823" t="str">
        <f t="shared" si="118"/>
        <v>Apr-2014</v>
      </c>
      <c r="E823" t="str">
        <f t="shared" si="122"/>
        <v>201404</v>
      </c>
      <c r="F823" t="str">
        <f t="shared" si="119"/>
        <v>Apr</v>
      </c>
      <c r="G823" t="str">
        <f t="shared" si="123"/>
        <v>04</v>
      </c>
      <c r="H823" t="str">
        <f t="shared" si="124"/>
        <v>Q2</v>
      </c>
      <c r="I823" t="str">
        <f t="shared" si="120"/>
        <v>Tue</v>
      </c>
      <c r="J823">
        <f t="shared" si="125"/>
        <v>2</v>
      </c>
    </row>
    <row r="824" spans="1:10" x14ac:dyDescent="0.3">
      <c r="A824" s="2">
        <v>41731</v>
      </c>
      <c r="B824">
        <f t="shared" si="121"/>
        <v>2014</v>
      </c>
      <c r="C824" t="str">
        <f t="shared" si="117"/>
        <v>2014-Q2</v>
      </c>
      <c r="D824" t="str">
        <f t="shared" si="118"/>
        <v>Apr-2014</v>
      </c>
      <c r="E824" t="str">
        <f t="shared" si="122"/>
        <v>201404</v>
      </c>
      <c r="F824" t="str">
        <f t="shared" si="119"/>
        <v>Apr</v>
      </c>
      <c r="G824" t="str">
        <f t="shared" si="123"/>
        <v>04</v>
      </c>
      <c r="H824" t="str">
        <f t="shared" si="124"/>
        <v>Q2</v>
      </c>
      <c r="I824" t="str">
        <f t="shared" si="120"/>
        <v>Wed</v>
      </c>
      <c r="J824">
        <f t="shared" si="125"/>
        <v>3</v>
      </c>
    </row>
    <row r="825" spans="1:10" x14ac:dyDescent="0.3">
      <c r="A825" s="2">
        <v>41732</v>
      </c>
      <c r="B825">
        <f t="shared" si="121"/>
        <v>2014</v>
      </c>
      <c r="C825" t="str">
        <f t="shared" si="117"/>
        <v>2014-Q2</v>
      </c>
      <c r="D825" t="str">
        <f t="shared" si="118"/>
        <v>Apr-2014</v>
      </c>
      <c r="E825" t="str">
        <f t="shared" si="122"/>
        <v>201404</v>
      </c>
      <c r="F825" t="str">
        <f t="shared" si="119"/>
        <v>Apr</v>
      </c>
      <c r="G825" t="str">
        <f t="shared" si="123"/>
        <v>04</v>
      </c>
      <c r="H825" t="str">
        <f t="shared" si="124"/>
        <v>Q2</v>
      </c>
      <c r="I825" t="str">
        <f t="shared" si="120"/>
        <v>Thu</v>
      </c>
      <c r="J825">
        <f t="shared" si="125"/>
        <v>4</v>
      </c>
    </row>
    <row r="826" spans="1:10" x14ac:dyDescent="0.3">
      <c r="A826" s="2">
        <v>41733</v>
      </c>
      <c r="B826">
        <f t="shared" si="121"/>
        <v>2014</v>
      </c>
      <c r="C826" t="str">
        <f t="shared" si="117"/>
        <v>2014-Q2</v>
      </c>
      <c r="D826" t="str">
        <f t="shared" si="118"/>
        <v>Apr-2014</v>
      </c>
      <c r="E826" t="str">
        <f t="shared" si="122"/>
        <v>201404</v>
      </c>
      <c r="F826" t="str">
        <f t="shared" si="119"/>
        <v>Apr</v>
      </c>
      <c r="G826" t="str">
        <f t="shared" si="123"/>
        <v>04</v>
      </c>
      <c r="H826" t="str">
        <f t="shared" si="124"/>
        <v>Q2</v>
      </c>
      <c r="I826" t="str">
        <f t="shared" si="120"/>
        <v>Fri</v>
      </c>
      <c r="J826">
        <f t="shared" si="125"/>
        <v>5</v>
      </c>
    </row>
    <row r="827" spans="1:10" x14ac:dyDescent="0.3">
      <c r="A827" s="2">
        <v>41734</v>
      </c>
      <c r="B827">
        <f t="shared" si="121"/>
        <v>2014</v>
      </c>
      <c r="C827" t="str">
        <f t="shared" si="117"/>
        <v>2014-Q2</v>
      </c>
      <c r="D827" t="str">
        <f t="shared" si="118"/>
        <v>Apr-2014</v>
      </c>
      <c r="E827" t="str">
        <f t="shared" si="122"/>
        <v>201404</v>
      </c>
      <c r="F827" t="str">
        <f t="shared" si="119"/>
        <v>Apr</v>
      </c>
      <c r="G827" t="str">
        <f t="shared" si="123"/>
        <v>04</v>
      </c>
      <c r="H827" t="str">
        <f t="shared" si="124"/>
        <v>Q2</v>
      </c>
      <c r="I827" t="str">
        <f t="shared" si="120"/>
        <v>Sat</v>
      </c>
      <c r="J827">
        <f t="shared" si="125"/>
        <v>6</v>
      </c>
    </row>
    <row r="828" spans="1:10" x14ac:dyDescent="0.3">
      <c r="A828" s="2">
        <v>41735</v>
      </c>
      <c r="B828">
        <f t="shared" si="121"/>
        <v>2014</v>
      </c>
      <c r="C828" t="str">
        <f t="shared" si="117"/>
        <v>2014-Q2</v>
      </c>
      <c r="D828" t="str">
        <f t="shared" si="118"/>
        <v>Apr-2014</v>
      </c>
      <c r="E828" t="str">
        <f t="shared" si="122"/>
        <v>201404</v>
      </c>
      <c r="F828" t="str">
        <f t="shared" si="119"/>
        <v>Apr</v>
      </c>
      <c r="G828" t="str">
        <f t="shared" si="123"/>
        <v>04</v>
      </c>
      <c r="H828" t="str">
        <f t="shared" si="124"/>
        <v>Q2</v>
      </c>
      <c r="I828" t="str">
        <f t="shared" si="120"/>
        <v>Sun</v>
      </c>
      <c r="J828">
        <f t="shared" si="125"/>
        <v>7</v>
      </c>
    </row>
    <row r="829" spans="1:10" x14ac:dyDescent="0.3">
      <c r="A829" s="2">
        <v>41736</v>
      </c>
      <c r="B829">
        <f t="shared" si="121"/>
        <v>2014</v>
      </c>
      <c r="C829" t="str">
        <f t="shared" si="117"/>
        <v>2014-Q2</v>
      </c>
      <c r="D829" t="str">
        <f t="shared" si="118"/>
        <v>Apr-2014</v>
      </c>
      <c r="E829" t="str">
        <f t="shared" si="122"/>
        <v>201404</v>
      </c>
      <c r="F829" t="str">
        <f t="shared" si="119"/>
        <v>Apr</v>
      </c>
      <c r="G829" t="str">
        <f t="shared" si="123"/>
        <v>04</v>
      </c>
      <c r="H829" t="str">
        <f t="shared" si="124"/>
        <v>Q2</v>
      </c>
      <c r="I829" t="str">
        <f t="shared" si="120"/>
        <v>Mon</v>
      </c>
      <c r="J829">
        <f t="shared" si="125"/>
        <v>1</v>
      </c>
    </row>
    <row r="830" spans="1:10" x14ac:dyDescent="0.3">
      <c r="A830" s="2">
        <v>41737</v>
      </c>
      <c r="B830">
        <f t="shared" si="121"/>
        <v>2014</v>
      </c>
      <c r="C830" t="str">
        <f t="shared" si="117"/>
        <v>2014-Q2</v>
      </c>
      <c r="D830" t="str">
        <f t="shared" si="118"/>
        <v>Apr-2014</v>
      </c>
      <c r="E830" t="str">
        <f t="shared" si="122"/>
        <v>201404</v>
      </c>
      <c r="F830" t="str">
        <f t="shared" si="119"/>
        <v>Apr</v>
      </c>
      <c r="G830" t="str">
        <f t="shared" si="123"/>
        <v>04</v>
      </c>
      <c r="H830" t="str">
        <f t="shared" si="124"/>
        <v>Q2</v>
      </c>
      <c r="I830" t="str">
        <f t="shared" si="120"/>
        <v>Tue</v>
      </c>
      <c r="J830">
        <f t="shared" si="125"/>
        <v>2</v>
      </c>
    </row>
    <row r="831" spans="1:10" x14ac:dyDescent="0.3">
      <c r="A831" s="2">
        <v>41738</v>
      </c>
      <c r="B831">
        <f t="shared" si="121"/>
        <v>2014</v>
      </c>
      <c r="C831" t="str">
        <f t="shared" si="117"/>
        <v>2014-Q2</v>
      </c>
      <c r="D831" t="str">
        <f t="shared" si="118"/>
        <v>Apr-2014</v>
      </c>
      <c r="E831" t="str">
        <f t="shared" si="122"/>
        <v>201404</v>
      </c>
      <c r="F831" t="str">
        <f t="shared" si="119"/>
        <v>Apr</v>
      </c>
      <c r="G831" t="str">
        <f t="shared" si="123"/>
        <v>04</v>
      </c>
      <c r="H831" t="str">
        <f t="shared" si="124"/>
        <v>Q2</v>
      </c>
      <c r="I831" t="str">
        <f t="shared" si="120"/>
        <v>Wed</v>
      </c>
      <c r="J831">
        <f t="shared" si="125"/>
        <v>3</v>
      </c>
    </row>
    <row r="832" spans="1:10" x14ac:dyDescent="0.3">
      <c r="A832" s="2">
        <v>41739</v>
      </c>
      <c r="B832">
        <f t="shared" si="121"/>
        <v>2014</v>
      </c>
      <c r="C832" t="str">
        <f t="shared" si="117"/>
        <v>2014-Q2</v>
      </c>
      <c r="D832" t="str">
        <f t="shared" si="118"/>
        <v>Apr-2014</v>
      </c>
      <c r="E832" t="str">
        <f t="shared" si="122"/>
        <v>201404</v>
      </c>
      <c r="F832" t="str">
        <f t="shared" si="119"/>
        <v>Apr</v>
      </c>
      <c r="G832" t="str">
        <f t="shared" si="123"/>
        <v>04</v>
      </c>
      <c r="H832" t="str">
        <f t="shared" si="124"/>
        <v>Q2</v>
      </c>
      <c r="I832" t="str">
        <f t="shared" si="120"/>
        <v>Thu</v>
      </c>
      <c r="J832">
        <f t="shared" si="125"/>
        <v>4</v>
      </c>
    </row>
    <row r="833" spans="1:10" x14ac:dyDescent="0.3">
      <c r="A833" s="2">
        <v>41740</v>
      </c>
      <c r="B833">
        <f t="shared" si="121"/>
        <v>2014</v>
      </c>
      <c r="C833" t="str">
        <f t="shared" si="117"/>
        <v>2014-Q2</v>
      </c>
      <c r="D833" t="str">
        <f t="shared" si="118"/>
        <v>Apr-2014</v>
      </c>
      <c r="E833" t="str">
        <f t="shared" si="122"/>
        <v>201404</v>
      </c>
      <c r="F833" t="str">
        <f t="shared" si="119"/>
        <v>Apr</v>
      </c>
      <c r="G833" t="str">
        <f t="shared" si="123"/>
        <v>04</v>
      </c>
      <c r="H833" t="str">
        <f t="shared" si="124"/>
        <v>Q2</v>
      </c>
      <c r="I833" t="str">
        <f t="shared" si="120"/>
        <v>Fri</v>
      </c>
      <c r="J833">
        <f t="shared" si="125"/>
        <v>5</v>
      </c>
    </row>
    <row r="834" spans="1:10" x14ac:dyDescent="0.3">
      <c r="A834" s="2">
        <v>41741</v>
      </c>
      <c r="B834">
        <f t="shared" si="121"/>
        <v>2014</v>
      </c>
      <c r="C834" t="str">
        <f t="shared" si="117"/>
        <v>2014-Q2</v>
      </c>
      <c r="D834" t="str">
        <f t="shared" si="118"/>
        <v>Apr-2014</v>
      </c>
      <c r="E834" t="str">
        <f t="shared" si="122"/>
        <v>201404</v>
      </c>
      <c r="F834" t="str">
        <f t="shared" si="119"/>
        <v>Apr</v>
      </c>
      <c r="G834" t="str">
        <f t="shared" si="123"/>
        <v>04</v>
      </c>
      <c r="H834" t="str">
        <f t="shared" si="124"/>
        <v>Q2</v>
      </c>
      <c r="I834" t="str">
        <f t="shared" si="120"/>
        <v>Sat</v>
      </c>
      <c r="J834">
        <f t="shared" si="125"/>
        <v>6</v>
      </c>
    </row>
    <row r="835" spans="1:10" x14ac:dyDescent="0.3">
      <c r="A835" s="2">
        <v>41742</v>
      </c>
      <c r="B835">
        <f t="shared" si="121"/>
        <v>2014</v>
      </c>
      <c r="C835" t="str">
        <f t="shared" si="117"/>
        <v>2014-Q2</v>
      </c>
      <c r="D835" t="str">
        <f t="shared" si="118"/>
        <v>Apr-2014</v>
      </c>
      <c r="E835" t="str">
        <f t="shared" si="122"/>
        <v>201404</v>
      </c>
      <c r="F835" t="str">
        <f t="shared" si="119"/>
        <v>Apr</v>
      </c>
      <c r="G835" t="str">
        <f t="shared" si="123"/>
        <v>04</v>
      </c>
      <c r="H835" t="str">
        <f t="shared" si="124"/>
        <v>Q2</v>
      </c>
      <c r="I835" t="str">
        <f t="shared" si="120"/>
        <v>Sun</v>
      </c>
      <c r="J835">
        <f t="shared" si="125"/>
        <v>7</v>
      </c>
    </row>
    <row r="836" spans="1:10" x14ac:dyDescent="0.3">
      <c r="A836" s="2">
        <v>41743</v>
      </c>
      <c r="B836">
        <f t="shared" si="121"/>
        <v>2014</v>
      </c>
      <c r="C836" t="str">
        <f t="shared" si="117"/>
        <v>2014-Q2</v>
      </c>
      <c r="D836" t="str">
        <f t="shared" si="118"/>
        <v>Apr-2014</v>
      </c>
      <c r="E836" t="str">
        <f t="shared" si="122"/>
        <v>201404</v>
      </c>
      <c r="F836" t="str">
        <f t="shared" si="119"/>
        <v>Apr</v>
      </c>
      <c r="G836" t="str">
        <f t="shared" si="123"/>
        <v>04</v>
      </c>
      <c r="H836" t="str">
        <f t="shared" si="124"/>
        <v>Q2</v>
      </c>
      <c r="I836" t="str">
        <f t="shared" si="120"/>
        <v>Mon</v>
      </c>
      <c r="J836">
        <f t="shared" si="125"/>
        <v>1</v>
      </c>
    </row>
    <row r="837" spans="1:10" x14ac:dyDescent="0.3">
      <c r="A837" s="2">
        <v>41744</v>
      </c>
      <c r="B837">
        <f t="shared" si="121"/>
        <v>2014</v>
      </c>
      <c r="C837" t="str">
        <f t="shared" si="117"/>
        <v>2014-Q2</v>
      </c>
      <c r="D837" t="str">
        <f t="shared" si="118"/>
        <v>Apr-2014</v>
      </c>
      <c r="E837" t="str">
        <f t="shared" si="122"/>
        <v>201404</v>
      </c>
      <c r="F837" t="str">
        <f t="shared" si="119"/>
        <v>Apr</v>
      </c>
      <c r="G837" t="str">
        <f t="shared" si="123"/>
        <v>04</v>
      </c>
      <c r="H837" t="str">
        <f t="shared" si="124"/>
        <v>Q2</v>
      </c>
      <c r="I837" t="str">
        <f t="shared" si="120"/>
        <v>Tue</v>
      </c>
      <c r="J837">
        <f t="shared" si="125"/>
        <v>2</v>
      </c>
    </row>
    <row r="838" spans="1:10" x14ac:dyDescent="0.3">
      <c r="A838" s="2">
        <v>41745</v>
      </c>
      <c r="B838">
        <f t="shared" si="121"/>
        <v>2014</v>
      </c>
      <c r="C838" t="str">
        <f t="shared" si="117"/>
        <v>2014-Q2</v>
      </c>
      <c r="D838" t="str">
        <f t="shared" si="118"/>
        <v>Apr-2014</v>
      </c>
      <c r="E838" t="str">
        <f t="shared" si="122"/>
        <v>201404</v>
      </c>
      <c r="F838" t="str">
        <f t="shared" si="119"/>
        <v>Apr</v>
      </c>
      <c r="G838" t="str">
        <f t="shared" si="123"/>
        <v>04</v>
      </c>
      <c r="H838" t="str">
        <f t="shared" si="124"/>
        <v>Q2</v>
      </c>
      <c r="I838" t="str">
        <f t="shared" si="120"/>
        <v>Wed</v>
      </c>
      <c r="J838">
        <f t="shared" si="125"/>
        <v>3</v>
      </c>
    </row>
    <row r="839" spans="1:10" x14ac:dyDescent="0.3">
      <c r="A839" s="2">
        <v>41746</v>
      </c>
      <c r="B839">
        <f t="shared" si="121"/>
        <v>2014</v>
      </c>
      <c r="C839" t="str">
        <f t="shared" si="117"/>
        <v>2014-Q2</v>
      </c>
      <c r="D839" t="str">
        <f t="shared" si="118"/>
        <v>Apr-2014</v>
      </c>
      <c r="E839" t="str">
        <f t="shared" si="122"/>
        <v>201404</v>
      </c>
      <c r="F839" t="str">
        <f t="shared" si="119"/>
        <v>Apr</v>
      </c>
      <c r="G839" t="str">
        <f t="shared" si="123"/>
        <v>04</v>
      </c>
      <c r="H839" t="str">
        <f t="shared" si="124"/>
        <v>Q2</v>
      </c>
      <c r="I839" t="str">
        <f t="shared" si="120"/>
        <v>Thu</v>
      </c>
      <c r="J839">
        <f t="shared" si="125"/>
        <v>4</v>
      </c>
    </row>
    <row r="840" spans="1:10" x14ac:dyDescent="0.3">
      <c r="A840" s="2">
        <v>41747</v>
      </c>
      <c r="B840">
        <f t="shared" si="121"/>
        <v>2014</v>
      </c>
      <c r="C840" t="str">
        <f t="shared" si="117"/>
        <v>2014-Q2</v>
      </c>
      <c r="D840" t="str">
        <f t="shared" si="118"/>
        <v>Apr-2014</v>
      </c>
      <c r="E840" t="str">
        <f t="shared" si="122"/>
        <v>201404</v>
      </c>
      <c r="F840" t="str">
        <f t="shared" si="119"/>
        <v>Apr</v>
      </c>
      <c r="G840" t="str">
        <f t="shared" si="123"/>
        <v>04</v>
      </c>
      <c r="H840" t="str">
        <f t="shared" si="124"/>
        <v>Q2</v>
      </c>
      <c r="I840" t="str">
        <f t="shared" si="120"/>
        <v>Fri</v>
      </c>
      <c r="J840">
        <f t="shared" si="125"/>
        <v>5</v>
      </c>
    </row>
    <row r="841" spans="1:10" x14ac:dyDescent="0.3">
      <c r="A841" s="2">
        <v>41748</v>
      </c>
      <c r="B841">
        <f t="shared" si="121"/>
        <v>2014</v>
      </c>
      <c r="C841" t="str">
        <f t="shared" si="117"/>
        <v>2014-Q2</v>
      </c>
      <c r="D841" t="str">
        <f t="shared" si="118"/>
        <v>Apr-2014</v>
      </c>
      <c r="E841" t="str">
        <f t="shared" si="122"/>
        <v>201404</v>
      </c>
      <c r="F841" t="str">
        <f t="shared" si="119"/>
        <v>Apr</v>
      </c>
      <c r="G841" t="str">
        <f t="shared" si="123"/>
        <v>04</v>
      </c>
      <c r="H841" t="str">
        <f t="shared" si="124"/>
        <v>Q2</v>
      </c>
      <c r="I841" t="str">
        <f t="shared" si="120"/>
        <v>Sat</v>
      </c>
      <c r="J841">
        <f t="shared" si="125"/>
        <v>6</v>
      </c>
    </row>
    <row r="842" spans="1:10" x14ac:dyDescent="0.3">
      <c r="A842" s="2">
        <v>41749</v>
      </c>
      <c r="B842">
        <f t="shared" si="121"/>
        <v>2014</v>
      </c>
      <c r="C842" t="str">
        <f t="shared" si="117"/>
        <v>2014-Q2</v>
      </c>
      <c r="D842" t="str">
        <f t="shared" si="118"/>
        <v>Apr-2014</v>
      </c>
      <c r="E842" t="str">
        <f t="shared" si="122"/>
        <v>201404</v>
      </c>
      <c r="F842" t="str">
        <f t="shared" si="119"/>
        <v>Apr</v>
      </c>
      <c r="G842" t="str">
        <f t="shared" si="123"/>
        <v>04</v>
      </c>
      <c r="H842" t="str">
        <f t="shared" si="124"/>
        <v>Q2</v>
      </c>
      <c r="I842" t="str">
        <f t="shared" si="120"/>
        <v>Sun</v>
      </c>
      <c r="J842">
        <f t="shared" si="125"/>
        <v>7</v>
      </c>
    </row>
    <row r="843" spans="1:10" x14ac:dyDescent="0.3">
      <c r="A843" s="2">
        <v>41750</v>
      </c>
      <c r="B843">
        <f t="shared" si="121"/>
        <v>2014</v>
      </c>
      <c r="C843" t="str">
        <f t="shared" si="117"/>
        <v>2014-Q2</v>
      </c>
      <c r="D843" t="str">
        <f t="shared" si="118"/>
        <v>Apr-2014</v>
      </c>
      <c r="E843" t="str">
        <f t="shared" si="122"/>
        <v>201404</v>
      </c>
      <c r="F843" t="str">
        <f t="shared" si="119"/>
        <v>Apr</v>
      </c>
      <c r="G843" t="str">
        <f t="shared" si="123"/>
        <v>04</v>
      </c>
      <c r="H843" t="str">
        <f t="shared" si="124"/>
        <v>Q2</v>
      </c>
      <c r="I843" t="str">
        <f t="shared" si="120"/>
        <v>Mon</v>
      </c>
      <c r="J843">
        <f t="shared" si="125"/>
        <v>1</v>
      </c>
    </row>
    <row r="844" spans="1:10" x14ac:dyDescent="0.3">
      <c r="A844" s="2">
        <v>41751</v>
      </c>
      <c r="B844">
        <f t="shared" si="121"/>
        <v>2014</v>
      </c>
      <c r="C844" t="str">
        <f t="shared" si="117"/>
        <v>2014-Q2</v>
      </c>
      <c r="D844" t="str">
        <f t="shared" si="118"/>
        <v>Apr-2014</v>
      </c>
      <c r="E844" t="str">
        <f t="shared" si="122"/>
        <v>201404</v>
      </c>
      <c r="F844" t="str">
        <f t="shared" si="119"/>
        <v>Apr</v>
      </c>
      <c r="G844" t="str">
        <f t="shared" si="123"/>
        <v>04</v>
      </c>
      <c r="H844" t="str">
        <f t="shared" si="124"/>
        <v>Q2</v>
      </c>
      <c r="I844" t="str">
        <f t="shared" si="120"/>
        <v>Tue</v>
      </c>
      <c r="J844">
        <f t="shared" si="125"/>
        <v>2</v>
      </c>
    </row>
    <row r="845" spans="1:10" x14ac:dyDescent="0.3">
      <c r="A845" s="2">
        <v>41752</v>
      </c>
      <c r="B845">
        <f t="shared" si="121"/>
        <v>2014</v>
      </c>
      <c r="C845" t="str">
        <f t="shared" si="117"/>
        <v>2014-Q2</v>
      </c>
      <c r="D845" t="str">
        <f t="shared" si="118"/>
        <v>Apr-2014</v>
      </c>
      <c r="E845" t="str">
        <f t="shared" si="122"/>
        <v>201404</v>
      </c>
      <c r="F845" t="str">
        <f t="shared" si="119"/>
        <v>Apr</v>
      </c>
      <c r="G845" t="str">
        <f t="shared" si="123"/>
        <v>04</v>
      </c>
      <c r="H845" t="str">
        <f t="shared" si="124"/>
        <v>Q2</v>
      </c>
      <c r="I845" t="str">
        <f t="shared" si="120"/>
        <v>Wed</v>
      </c>
      <c r="J845">
        <f t="shared" si="125"/>
        <v>3</v>
      </c>
    </row>
    <row r="846" spans="1:10" x14ac:dyDescent="0.3">
      <c r="A846" s="2">
        <v>41753</v>
      </c>
      <c r="B846">
        <f t="shared" si="121"/>
        <v>2014</v>
      </c>
      <c r="C846" t="str">
        <f t="shared" si="117"/>
        <v>2014-Q2</v>
      </c>
      <c r="D846" t="str">
        <f t="shared" si="118"/>
        <v>Apr-2014</v>
      </c>
      <c r="E846" t="str">
        <f t="shared" si="122"/>
        <v>201404</v>
      </c>
      <c r="F846" t="str">
        <f t="shared" si="119"/>
        <v>Apr</v>
      </c>
      <c r="G846" t="str">
        <f t="shared" si="123"/>
        <v>04</v>
      </c>
      <c r="H846" t="str">
        <f t="shared" si="124"/>
        <v>Q2</v>
      </c>
      <c r="I846" t="str">
        <f t="shared" si="120"/>
        <v>Thu</v>
      </c>
      <c r="J846">
        <f t="shared" si="125"/>
        <v>4</v>
      </c>
    </row>
    <row r="847" spans="1:10" x14ac:dyDescent="0.3">
      <c r="A847" s="2">
        <v>41754</v>
      </c>
      <c r="B847">
        <f t="shared" si="121"/>
        <v>2014</v>
      </c>
      <c r="C847" t="str">
        <f t="shared" si="117"/>
        <v>2014-Q2</v>
      </c>
      <c r="D847" t="str">
        <f t="shared" si="118"/>
        <v>Apr-2014</v>
      </c>
      <c r="E847" t="str">
        <f t="shared" si="122"/>
        <v>201404</v>
      </c>
      <c r="F847" t="str">
        <f t="shared" si="119"/>
        <v>Apr</v>
      </c>
      <c r="G847" t="str">
        <f t="shared" si="123"/>
        <v>04</v>
      </c>
      <c r="H847" t="str">
        <f t="shared" si="124"/>
        <v>Q2</v>
      </c>
      <c r="I847" t="str">
        <f t="shared" si="120"/>
        <v>Fri</v>
      </c>
      <c r="J847">
        <f t="shared" si="125"/>
        <v>5</v>
      </c>
    </row>
    <row r="848" spans="1:10" x14ac:dyDescent="0.3">
      <c r="A848" s="2">
        <v>41755</v>
      </c>
      <c r="B848">
        <f t="shared" si="121"/>
        <v>2014</v>
      </c>
      <c r="C848" t="str">
        <f t="shared" si="117"/>
        <v>2014-Q2</v>
      </c>
      <c r="D848" t="str">
        <f t="shared" si="118"/>
        <v>Apr-2014</v>
      </c>
      <c r="E848" t="str">
        <f t="shared" si="122"/>
        <v>201404</v>
      </c>
      <c r="F848" t="str">
        <f t="shared" si="119"/>
        <v>Apr</v>
      </c>
      <c r="G848" t="str">
        <f t="shared" si="123"/>
        <v>04</v>
      </c>
      <c r="H848" t="str">
        <f t="shared" si="124"/>
        <v>Q2</v>
      </c>
      <c r="I848" t="str">
        <f t="shared" si="120"/>
        <v>Sat</v>
      </c>
      <c r="J848">
        <f t="shared" si="125"/>
        <v>6</v>
      </c>
    </row>
    <row r="849" spans="1:10" x14ac:dyDescent="0.3">
      <c r="A849" s="2">
        <v>41756</v>
      </c>
      <c r="B849">
        <f t="shared" si="121"/>
        <v>2014</v>
      </c>
      <c r="C849" t="str">
        <f t="shared" si="117"/>
        <v>2014-Q2</v>
      </c>
      <c r="D849" t="str">
        <f t="shared" si="118"/>
        <v>Apr-2014</v>
      </c>
      <c r="E849" t="str">
        <f t="shared" si="122"/>
        <v>201404</v>
      </c>
      <c r="F849" t="str">
        <f t="shared" si="119"/>
        <v>Apr</v>
      </c>
      <c r="G849" t="str">
        <f t="shared" si="123"/>
        <v>04</v>
      </c>
      <c r="H849" t="str">
        <f t="shared" si="124"/>
        <v>Q2</v>
      </c>
      <c r="I849" t="str">
        <f t="shared" si="120"/>
        <v>Sun</v>
      </c>
      <c r="J849">
        <f t="shared" si="125"/>
        <v>7</v>
      </c>
    </row>
    <row r="850" spans="1:10" x14ac:dyDescent="0.3">
      <c r="A850" s="2">
        <v>41757</v>
      </c>
      <c r="B850">
        <f t="shared" si="121"/>
        <v>2014</v>
      </c>
      <c r="C850" t="str">
        <f t="shared" si="117"/>
        <v>2014-Q2</v>
      </c>
      <c r="D850" t="str">
        <f t="shared" si="118"/>
        <v>Apr-2014</v>
      </c>
      <c r="E850" t="str">
        <f t="shared" si="122"/>
        <v>201404</v>
      </c>
      <c r="F850" t="str">
        <f t="shared" si="119"/>
        <v>Apr</v>
      </c>
      <c r="G850" t="str">
        <f t="shared" si="123"/>
        <v>04</v>
      </c>
      <c r="H850" t="str">
        <f t="shared" si="124"/>
        <v>Q2</v>
      </c>
      <c r="I850" t="str">
        <f t="shared" si="120"/>
        <v>Mon</v>
      </c>
      <c r="J850">
        <f t="shared" si="125"/>
        <v>1</v>
      </c>
    </row>
    <row r="851" spans="1:10" x14ac:dyDescent="0.3">
      <c r="A851" s="2">
        <v>41758</v>
      </c>
      <c r="B851">
        <f t="shared" si="121"/>
        <v>2014</v>
      </c>
      <c r="C851" t="str">
        <f t="shared" si="117"/>
        <v>2014-Q2</v>
      </c>
      <c r="D851" t="str">
        <f t="shared" si="118"/>
        <v>Apr-2014</v>
      </c>
      <c r="E851" t="str">
        <f t="shared" si="122"/>
        <v>201404</v>
      </c>
      <c r="F851" t="str">
        <f t="shared" si="119"/>
        <v>Apr</v>
      </c>
      <c r="G851" t="str">
        <f t="shared" si="123"/>
        <v>04</v>
      </c>
      <c r="H851" t="str">
        <f t="shared" si="124"/>
        <v>Q2</v>
      </c>
      <c r="I851" t="str">
        <f t="shared" si="120"/>
        <v>Tue</v>
      </c>
      <c r="J851">
        <f t="shared" si="125"/>
        <v>2</v>
      </c>
    </row>
    <row r="852" spans="1:10" x14ac:dyDescent="0.3">
      <c r="A852" s="2">
        <v>41759</v>
      </c>
      <c r="B852">
        <f t="shared" si="121"/>
        <v>2014</v>
      </c>
      <c r="C852" t="str">
        <f t="shared" si="117"/>
        <v>2014-Q2</v>
      </c>
      <c r="D852" t="str">
        <f t="shared" si="118"/>
        <v>Apr-2014</v>
      </c>
      <c r="E852" t="str">
        <f t="shared" si="122"/>
        <v>201404</v>
      </c>
      <c r="F852" t="str">
        <f t="shared" si="119"/>
        <v>Apr</v>
      </c>
      <c r="G852" t="str">
        <f t="shared" si="123"/>
        <v>04</v>
      </c>
      <c r="H852" t="str">
        <f t="shared" si="124"/>
        <v>Q2</v>
      </c>
      <c r="I852" t="str">
        <f t="shared" si="120"/>
        <v>Wed</v>
      </c>
      <c r="J852">
        <f t="shared" si="125"/>
        <v>3</v>
      </c>
    </row>
    <row r="853" spans="1:10" x14ac:dyDescent="0.3">
      <c r="A853" s="2">
        <v>41760</v>
      </c>
      <c r="B853">
        <f t="shared" si="121"/>
        <v>2014</v>
      </c>
      <c r="C853" t="str">
        <f t="shared" si="117"/>
        <v>2014-Q2</v>
      </c>
      <c r="D853" t="str">
        <f t="shared" si="118"/>
        <v>May-2014</v>
      </c>
      <c r="E853" t="str">
        <f t="shared" si="122"/>
        <v>201405</v>
      </c>
      <c r="F853" t="str">
        <f t="shared" si="119"/>
        <v>May</v>
      </c>
      <c r="G853" t="str">
        <f t="shared" si="123"/>
        <v>05</v>
      </c>
      <c r="H853" t="str">
        <f t="shared" si="124"/>
        <v>Q2</v>
      </c>
      <c r="I853" t="str">
        <f t="shared" si="120"/>
        <v>Thu</v>
      </c>
      <c r="J853">
        <f t="shared" si="125"/>
        <v>4</v>
      </c>
    </row>
    <row r="854" spans="1:10" x14ac:dyDescent="0.3">
      <c r="A854" s="2">
        <v>41761</v>
      </c>
      <c r="B854">
        <f t="shared" si="121"/>
        <v>2014</v>
      </c>
      <c r="C854" t="str">
        <f t="shared" si="117"/>
        <v>2014-Q2</v>
      </c>
      <c r="D854" t="str">
        <f t="shared" si="118"/>
        <v>May-2014</v>
      </c>
      <c r="E854" t="str">
        <f t="shared" si="122"/>
        <v>201405</v>
      </c>
      <c r="F854" t="str">
        <f t="shared" si="119"/>
        <v>May</v>
      </c>
      <c r="G854" t="str">
        <f t="shared" si="123"/>
        <v>05</v>
      </c>
      <c r="H854" t="str">
        <f t="shared" si="124"/>
        <v>Q2</v>
      </c>
      <c r="I854" t="str">
        <f t="shared" si="120"/>
        <v>Fri</v>
      </c>
      <c r="J854">
        <f t="shared" si="125"/>
        <v>5</v>
      </c>
    </row>
    <row r="855" spans="1:10" x14ac:dyDescent="0.3">
      <c r="A855" s="2">
        <v>41762</v>
      </c>
      <c r="B855">
        <f t="shared" si="121"/>
        <v>2014</v>
      </c>
      <c r="C855" t="str">
        <f t="shared" si="117"/>
        <v>2014-Q2</v>
      </c>
      <c r="D855" t="str">
        <f t="shared" si="118"/>
        <v>May-2014</v>
      </c>
      <c r="E855" t="str">
        <f t="shared" si="122"/>
        <v>201405</v>
      </c>
      <c r="F855" t="str">
        <f t="shared" si="119"/>
        <v>May</v>
      </c>
      <c r="G855" t="str">
        <f t="shared" si="123"/>
        <v>05</v>
      </c>
      <c r="H855" t="str">
        <f t="shared" si="124"/>
        <v>Q2</v>
      </c>
      <c r="I855" t="str">
        <f t="shared" si="120"/>
        <v>Sat</v>
      </c>
      <c r="J855">
        <f t="shared" si="125"/>
        <v>6</v>
      </c>
    </row>
    <row r="856" spans="1:10" x14ac:dyDescent="0.3">
      <c r="A856" s="2">
        <v>41763</v>
      </c>
      <c r="B856">
        <f t="shared" si="121"/>
        <v>2014</v>
      </c>
      <c r="C856" t="str">
        <f t="shared" si="117"/>
        <v>2014-Q2</v>
      </c>
      <c r="D856" t="str">
        <f t="shared" si="118"/>
        <v>May-2014</v>
      </c>
      <c r="E856" t="str">
        <f t="shared" si="122"/>
        <v>201405</v>
      </c>
      <c r="F856" t="str">
        <f t="shared" si="119"/>
        <v>May</v>
      </c>
      <c r="G856" t="str">
        <f t="shared" si="123"/>
        <v>05</v>
      </c>
      <c r="H856" t="str">
        <f t="shared" si="124"/>
        <v>Q2</v>
      </c>
      <c r="I856" t="str">
        <f t="shared" si="120"/>
        <v>Sun</v>
      </c>
      <c r="J856">
        <f t="shared" si="125"/>
        <v>7</v>
      </c>
    </row>
    <row r="857" spans="1:10" x14ac:dyDescent="0.3">
      <c r="A857" s="2">
        <v>41764</v>
      </c>
      <c r="B857">
        <f t="shared" si="121"/>
        <v>2014</v>
      </c>
      <c r="C857" t="str">
        <f t="shared" si="117"/>
        <v>2014-Q2</v>
      </c>
      <c r="D857" t="str">
        <f t="shared" si="118"/>
        <v>May-2014</v>
      </c>
      <c r="E857" t="str">
        <f t="shared" si="122"/>
        <v>201405</v>
      </c>
      <c r="F857" t="str">
        <f t="shared" si="119"/>
        <v>May</v>
      </c>
      <c r="G857" t="str">
        <f t="shared" si="123"/>
        <v>05</v>
      </c>
      <c r="H857" t="str">
        <f t="shared" si="124"/>
        <v>Q2</v>
      </c>
      <c r="I857" t="str">
        <f t="shared" si="120"/>
        <v>Mon</v>
      </c>
      <c r="J857">
        <f t="shared" si="125"/>
        <v>1</v>
      </c>
    </row>
    <row r="858" spans="1:10" x14ac:dyDescent="0.3">
      <c r="A858" s="2">
        <v>41765</v>
      </c>
      <c r="B858">
        <f t="shared" si="121"/>
        <v>2014</v>
      </c>
      <c r="C858" t="str">
        <f t="shared" si="117"/>
        <v>2014-Q2</v>
      </c>
      <c r="D858" t="str">
        <f t="shared" si="118"/>
        <v>May-2014</v>
      </c>
      <c r="E858" t="str">
        <f t="shared" si="122"/>
        <v>201405</v>
      </c>
      <c r="F858" t="str">
        <f t="shared" si="119"/>
        <v>May</v>
      </c>
      <c r="G858" t="str">
        <f t="shared" si="123"/>
        <v>05</v>
      </c>
      <c r="H858" t="str">
        <f t="shared" si="124"/>
        <v>Q2</v>
      </c>
      <c r="I858" t="str">
        <f t="shared" si="120"/>
        <v>Tue</v>
      </c>
      <c r="J858">
        <f t="shared" si="125"/>
        <v>2</v>
      </c>
    </row>
    <row r="859" spans="1:10" x14ac:dyDescent="0.3">
      <c r="A859" s="2">
        <v>41766</v>
      </c>
      <c r="B859">
        <f t="shared" si="121"/>
        <v>2014</v>
      </c>
      <c r="C859" t="str">
        <f t="shared" si="117"/>
        <v>2014-Q2</v>
      </c>
      <c r="D859" t="str">
        <f t="shared" si="118"/>
        <v>May-2014</v>
      </c>
      <c r="E859" t="str">
        <f t="shared" si="122"/>
        <v>201405</v>
      </c>
      <c r="F859" t="str">
        <f t="shared" si="119"/>
        <v>May</v>
      </c>
      <c r="G859" t="str">
        <f t="shared" si="123"/>
        <v>05</v>
      </c>
      <c r="H859" t="str">
        <f t="shared" si="124"/>
        <v>Q2</v>
      </c>
      <c r="I859" t="str">
        <f t="shared" si="120"/>
        <v>Wed</v>
      </c>
      <c r="J859">
        <f t="shared" si="125"/>
        <v>3</v>
      </c>
    </row>
    <row r="860" spans="1:10" x14ac:dyDescent="0.3">
      <c r="A860" s="2">
        <v>41767</v>
      </c>
      <c r="B860">
        <f t="shared" si="121"/>
        <v>2014</v>
      </c>
      <c r="C860" t="str">
        <f t="shared" si="117"/>
        <v>2014-Q2</v>
      </c>
      <c r="D860" t="str">
        <f t="shared" si="118"/>
        <v>May-2014</v>
      </c>
      <c r="E860" t="str">
        <f t="shared" si="122"/>
        <v>201405</v>
      </c>
      <c r="F860" t="str">
        <f t="shared" si="119"/>
        <v>May</v>
      </c>
      <c r="G860" t="str">
        <f t="shared" si="123"/>
        <v>05</v>
      </c>
      <c r="H860" t="str">
        <f t="shared" si="124"/>
        <v>Q2</v>
      </c>
      <c r="I860" t="str">
        <f t="shared" si="120"/>
        <v>Thu</v>
      </c>
      <c r="J860">
        <f t="shared" si="125"/>
        <v>4</v>
      </c>
    </row>
    <row r="861" spans="1:10" x14ac:dyDescent="0.3">
      <c r="A861" s="2">
        <v>41768</v>
      </c>
      <c r="B861">
        <f t="shared" si="121"/>
        <v>2014</v>
      </c>
      <c r="C861" t="str">
        <f t="shared" si="117"/>
        <v>2014-Q2</v>
      </c>
      <c r="D861" t="str">
        <f t="shared" si="118"/>
        <v>May-2014</v>
      </c>
      <c r="E861" t="str">
        <f t="shared" si="122"/>
        <v>201405</v>
      </c>
      <c r="F861" t="str">
        <f t="shared" si="119"/>
        <v>May</v>
      </c>
      <c r="G861" t="str">
        <f t="shared" si="123"/>
        <v>05</v>
      </c>
      <c r="H861" t="str">
        <f t="shared" si="124"/>
        <v>Q2</v>
      </c>
      <c r="I861" t="str">
        <f t="shared" si="120"/>
        <v>Fri</v>
      </c>
      <c r="J861">
        <f t="shared" si="125"/>
        <v>5</v>
      </c>
    </row>
    <row r="862" spans="1:10" x14ac:dyDescent="0.3">
      <c r="A862" s="2">
        <v>41769</v>
      </c>
      <c r="B862">
        <f t="shared" si="121"/>
        <v>2014</v>
      </c>
      <c r="C862" t="str">
        <f t="shared" si="117"/>
        <v>2014-Q2</v>
      </c>
      <c r="D862" t="str">
        <f t="shared" si="118"/>
        <v>May-2014</v>
      </c>
      <c r="E862" t="str">
        <f t="shared" si="122"/>
        <v>201405</v>
      </c>
      <c r="F862" t="str">
        <f t="shared" si="119"/>
        <v>May</v>
      </c>
      <c r="G862" t="str">
        <f t="shared" si="123"/>
        <v>05</v>
      </c>
      <c r="H862" t="str">
        <f t="shared" si="124"/>
        <v>Q2</v>
      </c>
      <c r="I862" t="str">
        <f t="shared" si="120"/>
        <v>Sat</v>
      </c>
      <c r="J862">
        <f t="shared" si="125"/>
        <v>6</v>
      </c>
    </row>
    <row r="863" spans="1:10" x14ac:dyDescent="0.3">
      <c r="A863" s="2">
        <v>41770</v>
      </c>
      <c r="B863">
        <f t="shared" si="121"/>
        <v>2014</v>
      </c>
      <c r="C863" t="str">
        <f t="shared" si="117"/>
        <v>2014-Q2</v>
      </c>
      <c r="D863" t="str">
        <f t="shared" si="118"/>
        <v>May-2014</v>
      </c>
      <c r="E863" t="str">
        <f t="shared" si="122"/>
        <v>201405</v>
      </c>
      <c r="F863" t="str">
        <f t="shared" si="119"/>
        <v>May</v>
      </c>
      <c r="G863" t="str">
        <f t="shared" si="123"/>
        <v>05</v>
      </c>
      <c r="H863" t="str">
        <f t="shared" si="124"/>
        <v>Q2</v>
      </c>
      <c r="I863" t="str">
        <f t="shared" si="120"/>
        <v>Sun</v>
      </c>
      <c r="J863">
        <f t="shared" si="125"/>
        <v>7</v>
      </c>
    </row>
    <row r="864" spans="1:10" x14ac:dyDescent="0.3">
      <c r="A864" s="2">
        <v>41771</v>
      </c>
      <c r="B864">
        <f t="shared" si="121"/>
        <v>2014</v>
      </c>
      <c r="C864" t="str">
        <f t="shared" si="117"/>
        <v>2014-Q2</v>
      </c>
      <c r="D864" t="str">
        <f t="shared" si="118"/>
        <v>May-2014</v>
      </c>
      <c r="E864" t="str">
        <f t="shared" si="122"/>
        <v>201405</v>
      </c>
      <c r="F864" t="str">
        <f t="shared" si="119"/>
        <v>May</v>
      </c>
      <c r="G864" t="str">
        <f t="shared" si="123"/>
        <v>05</v>
      </c>
      <c r="H864" t="str">
        <f t="shared" si="124"/>
        <v>Q2</v>
      </c>
      <c r="I864" t="str">
        <f t="shared" si="120"/>
        <v>Mon</v>
      </c>
      <c r="J864">
        <f t="shared" si="125"/>
        <v>1</v>
      </c>
    </row>
    <row r="865" spans="1:10" x14ac:dyDescent="0.3">
      <c r="A865" s="2">
        <v>41772</v>
      </c>
      <c r="B865">
        <f t="shared" si="121"/>
        <v>2014</v>
      </c>
      <c r="C865" t="str">
        <f t="shared" si="117"/>
        <v>2014-Q2</v>
      </c>
      <c r="D865" t="str">
        <f t="shared" si="118"/>
        <v>May-2014</v>
      </c>
      <c r="E865" t="str">
        <f t="shared" si="122"/>
        <v>201405</v>
      </c>
      <c r="F865" t="str">
        <f t="shared" si="119"/>
        <v>May</v>
      </c>
      <c r="G865" t="str">
        <f t="shared" si="123"/>
        <v>05</v>
      </c>
      <c r="H865" t="str">
        <f t="shared" si="124"/>
        <v>Q2</v>
      </c>
      <c r="I865" t="str">
        <f t="shared" si="120"/>
        <v>Tue</v>
      </c>
      <c r="J865">
        <f t="shared" si="125"/>
        <v>2</v>
      </c>
    </row>
    <row r="866" spans="1:10" x14ac:dyDescent="0.3">
      <c r="A866" s="2">
        <v>41773</v>
      </c>
      <c r="B866">
        <f t="shared" si="121"/>
        <v>2014</v>
      </c>
      <c r="C866" t="str">
        <f t="shared" si="117"/>
        <v>2014-Q2</v>
      </c>
      <c r="D866" t="str">
        <f t="shared" si="118"/>
        <v>May-2014</v>
      </c>
      <c r="E866" t="str">
        <f t="shared" si="122"/>
        <v>201405</v>
      </c>
      <c r="F866" t="str">
        <f t="shared" si="119"/>
        <v>May</v>
      </c>
      <c r="G866" t="str">
        <f t="shared" si="123"/>
        <v>05</v>
      </c>
      <c r="H866" t="str">
        <f t="shared" si="124"/>
        <v>Q2</v>
      </c>
      <c r="I866" t="str">
        <f t="shared" si="120"/>
        <v>Wed</v>
      </c>
      <c r="J866">
        <f t="shared" si="125"/>
        <v>3</v>
      </c>
    </row>
    <row r="867" spans="1:10" x14ac:dyDescent="0.3">
      <c r="A867" s="2">
        <v>41774</v>
      </c>
      <c r="B867">
        <f t="shared" si="121"/>
        <v>2014</v>
      </c>
      <c r="C867" t="str">
        <f t="shared" si="117"/>
        <v>2014-Q2</v>
      </c>
      <c r="D867" t="str">
        <f t="shared" si="118"/>
        <v>May-2014</v>
      </c>
      <c r="E867" t="str">
        <f t="shared" si="122"/>
        <v>201405</v>
      </c>
      <c r="F867" t="str">
        <f t="shared" si="119"/>
        <v>May</v>
      </c>
      <c r="G867" t="str">
        <f t="shared" si="123"/>
        <v>05</v>
      </c>
      <c r="H867" t="str">
        <f t="shared" si="124"/>
        <v>Q2</v>
      </c>
      <c r="I867" t="str">
        <f t="shared" si="120"/>
        <v>Thu</v>
      </c>
      <c r="J867">
        <f t="shared" si="125"/>
        <v>4</v>
      </c>
    </row>
    <row r="868" spans="1:10" x14ac:dyDescent="0.3">
      <c r="A868" s="2">
        <v>41775</v>
      </c>
      <c r="B868">
        <f t="shared" si="121"/>
        <v>2014</v>
      </c>
      <c r="C868" t="str">
        <f t="shared" si="117"/>
        <v>2014-Q2</v>
      </c>
      <c r="D868" t="str">
        <f t="shared" si="118"/>
        <v>May-2014</v>
      </c>
      <c r="E868" t="str">
        <f t="shared" si="122"/>
        <v>201405</v>
      </c>
      <c r="F868" t="str">
        <f t="shared" si="119"/>
        <v>May</v>
      </c>
      <c r="G868" t="str">
        <f t="shared" si="123"/>
        <v>05</v>
      </c>
      <c r="H868" t="str">
        <f t="shared" si="124"/>
        <v>Q2</v>
      </c>
      <c r="I868" t="str">
        <f t="shared" si="120"/>
        <v>Fri</v>
      </c>
      <c r="J868">
        <f t="shared" si="125"/>
        <v>5</v>
      </c>
    </row>
    <row r="869" spans="1:10" x14ac:dyDescent="0.3">
      <c r="A869" s="2">
        <v>41776</v>
      </c>
      <c r="B869">
        <f t="shared" si="121"/>
        <v>2014</v>
      </c>
      <c r="C869" t="str">
        <f t="shared" si="117"/>
        <v>2014-Q2</v>
      </c>
      <c r="D869" t="str">
        <f t="shared" si="118"/>
        <v>May-2014</v>
      </c>
      <c r="E869" t="str">
        <f t="shared" si="122"/>
        <v>201405</v>
      </c>
      <c r="F869" t="str">
        <f t="shared" si="119"/>
        <v>May</v>
      </c>
      <c r="G869" t="str">
        <f t="shared" si="123"/>
        <v>05</v>
      </c>
      <c r="H869" t="str">
        <f t="shared" si="124"/>
        <v>Q2</v>
      </c>
      <c r="I869" t="str">
        <f t="shared" si="120"/>
        <v>Sat</v>
      </c>
      <c r="J869">
        <f t="shared" si="125"/>
        <v>6</v>
      </c>
    </row>
    <row r="870" spans="1:10" x14ac:dyDescent="0.3">
      <c r="A870" s="2">
        <v>41777</v>
      </c>
      <c r="B870">
        <f t="shared" si="121"/>
        <v>2014</v>
      </c>
      <c r="C870" t="str">
        <f t="shared" si="117"/>
        <v>2014-Q2</v>
      </c>
      <c r="D870" t="str">
        <f t="shared" si="118"/>
        <v>May-2014</v>
      </c>
      <c r="E870" t="str">
        <f t="shared" si="122"/>
        <v>201405</v>
      </c>
      <c r="F870" t="str">
        <f t="shared" si="119"/>
        <v>May</v>
      </c>
      <c r="G870" t="str">
        <f t="shared" si="123"/>
        <v>05</v>
      </c>
      <c r="H870" t="str">
        <f t="shared" si="124"/>
        <v>Q2</v>
      </c>
      <c r="I870" t="str">
        <f t="shared" si="120"/>
        <v>Sun</v>
      </c>
      <c r="J870">
        <f t="shared" si="125"/>
        <v>7</v>
      </c>
    </row>
    <row r="871" spans="1:10" x14ac:dyDescent="0.3">
      <c r="A871" s="2">
        <v>41778</v>
      </c>
      <c r="B871">
        <f t="shared" si="121"/>
        <v>2014</v>
      </c>
      <c r="C871" t="str">
        <f t="shared" si="117"/>
        <v>2014-Q2</v>
      </c>
      <c r="D871" t="str">
        <f t="shared" si="118"/>
        <v>May-2014</v>
      </c>
      <c r="E871" t="str">
        <f t="shared" si="122"/>
        <v>201405</v>
      </c>
      <c r="F871" t="str">
        <f t="shared" si="119"/>
        <v>May</v>
      </c>
      <c r="G871" t="str">
        <f t="shared" si="123"/>
        <v>05</v>
      </c>
      <c r="H871" t="str">
        <f t="shared" si="124"/>
        <v>Q2</v>
      </c>
      <c r="I871" t="str">
        <f t="shared" si="120"/>
        <v>Mon</v>
      </c>
      <c r="J871">
        <f t="shared" si="125"/>
        <v>1</v>
      </c>
    </row>
    <row r="872" spans="1:10" x14ac:dyDescent="0.3">
      <c r="A872" s="2">
        <v>41779</v>
      </c>
      <c r="B872">
        <f t="shared" si="121"/>
        <v>2014</v>
      </c>
      <c r="C872" t="str">
        <f t="shared" ref="C872:C935" si="126">YEAR(A872) &amp; "-" &amp; CHOOSE(MONTH(A872), "Q1", "Q1", "Q1", "Q2",  "Q2",  "Q2",  "Q3",   "Q3",   "Q3",   "Q4", "Q4", "Q4")</f>
        <v>2014-Q2</v>
      </c>
      <c r="D872" t="str">
        <f t="shared" ref="D872:D935" si="127">TEXT(A872, "MMM-YYYY")</f>
        <v>May-2014</v>
      </c>
      <c r="E872" t="str">
        <f t="shared" si="122"/>
        <v>201405</v>
      </c>
      <c r="F872" t="str">
        <f t="shared" ref="F872:F935" si="128">TEXT(A872,"MMM")</f>
        <v>May</v>
      </c>
      <c r="G872" t="str">
        <f t="shared" si="123"/>
        <v>05</v>
      </c>
      <c r="H872" t="str">
        <f t="shared" si="124"/>
        <v>Q2</v>
      </c>
      <c r="I872" t="str">
        <f t="shared" ref="I872:I935" si="129">TEXT(A872,"ddd")</f>
        <v>Tue</v>
      </c>
      <c r="J872">
        <f t="shared" si="125"/>
        <v>2</v>
      </c>
    </row>
    <row r="873" spans="1:10" x14ac:dyDescent="0.3">
      <c r="A873" s="2">
        <v>41780</v>
      </c>
      <c r="B873">
        <f t="shared" ref="B873:B936" si="130">YEAR(A873)</f>
        <v>2014</v>
      </c>
      <c r="C873" t="str">
        <f t="shared" si="126"/>
        <v>2014-Q2</v>
      </c>
      <c r="D873" t="str">
        <f t="shared" si="127"/>
        <v>May-2014</v>
      </c>
      <c r="E873" t="str">
        <f t="shared" ref="E873:E936" si="131">TEXT(A873, "YYYYMM")</f>
        <v>201405</v>
      </c>
      <c r="F873" t="str">
        <f t="shared" si="128"/>
        <v>May</v>
      </c>
      <c r="G873" t="str">
        <f t="shared" ref="G873:G936" si="132">RIGHT("0" &amp; MONTH(A873),2)</f>
        <v>05</v>
      </c>
      <c r="H873" t="str">
        <f t="shared" ref="H873:H936" si="133">CHOOSE(MONTH(A873), "Q1", "Q1", "Q1", "Q2",  "Q2",  "Q2",  "Q3",   "Q3",   "Q3",   "Q4", "Q4", "Q4")</f>
        <v>Q2</v>
      </c>
      <c r="I873" t="str">
        <f t="shared" si="129"/>
        <v>Wed</v>
      </c>
      <c r="J873">
        <f t="shared" ref="J873:J936" si="134">WEEKDAY(A873, 2)</f>
        <v>3</v>
      </c>
    </row>
    <row r="874" spans="1:10" x14ac:dyDescent="0.3">
      <c r="A874" s="2">
        <v>41781</v>
      </c>
      <c r="B874">
        <f t="shared" si="130"/>
        <v>2014</v>
      </c>
      <c r="C874" t="str">
        <f t="shared" si="126"/>
        <v>2014-Q2</v>
      </c>
      <c r="D874" t="str">
        <f t="shared" si="127"/>
        <v>May-2014</v>
      </c>
      <c r="E874" t="str">
        <f t="shared" si="131"/>
        <v>201405</v>
      </c>
      <c r="F874" t="str">
        <f t="shared" si="128"/>
        <v>May</v>
      </c>
      <c r="G874" t="str">
        <f t="shared" si="132"/>
        <v>05</v>
      </c>
      <c r="H874" t="str">
        <f t="shared" si="133"/>
        <v>Q2</v>
      </c>
      <c r="I874" t="str">
        <f t="shared" si="129"/>
        <v>Thu</v>
      </c>
      <c r="J874">
        <f t="shared" si="134"/>
        <v>4</v>
      </c>
    </row>
    <row r="875" spans="1:10" x14ac:dyDescent="0.3">
      <c r="A875" s="2">
        <v>41782</v>
      </c>
      <c r="B875">
        <f t="shared" si="130"/>
        <v>2014</v>
      </c>
      <c r="C875" t="str">
        <f t="shared" si="126"/>
        <v>2014-Q2</v>
      </c>
      <c r="D875" t="str">
        <f t="shared" si="127"/>
        <v>May-2014</v>
      </c>
      <c r="E875" t="str">
        <f t="shared" si="131"/>
        <v>201405</v>
      </c>
      <c r="F875" t="str">
        <f t="shared" si="128"/>
        <v>May</v>
      </c>
      <c r="G875" t="str">
        <f t="shared" si="132"/>
        <v>05</v>
      </c>
      <c r="H875" t="str">
        <f t="shared" si="133"/>
        <v>Q2</v>
      </c>
      <c r="I875" t="str">
        <f t="shared" si="129"/>
        <v>Fri</v>
      </c>
      <c r="J875">
        <f t="shared" si="134"/>
        <v>5</v>
      </c>
    </row>
    <row r="876" spans="1:10" x14ac:dyDescent="0.3">
      <c r="A876" s="2">
        <v>41783</v>
      </c>
      <c r="B876">
        <f t="shared" si="130"/>
        <v>2014</v>
      </c>
      <c r="C876" t="str">
        <f t="shared" si="126"/>
        <v>2014-Q2</v>
      </c>
      <c r="D876" t="str">
        <f t="shared" si="127"/>
        <v>May-2014</v>
      </c>
      <c r="E876" t="str">
        <f t="shared" si="131"/>
        <v>201405</v>
      </c>
      <c r="F876" t="str">
        <f t="shared" si="128"/>
        <v>May</v>
      </c>
      <c r="G876" t="str">
        <f t="shared" si="132"/>
        <v>05</v>
      </c>
      <c r="H876" t="str">
        <f t="shared" si="133"/>
        <v>Q2</v>
      </c>
      <c r="I876" t="str">
        <f t="shared" si="129"/>
        <v>Sat</v>
      </c>
      <c r="J876">
        <f t="shared" si="134"/>
        <v>6</v>
      </c>
    </row>
    <row r="877" spans="1:10" x14ac:dyDescent="0.3">
      <c r="A877" s="2">
        <v>41784</v>
      </c>
      <c r="B877">
        <f t="shared" si="130"/>
        <v>2014</v>
      </c>
      <c r="C877" t="str">
        <f t="shared" si="126"/>
        <v>2014-Q2</v>
      </c>
      <c r="D877" t="str">
        <f t="shared" si="127"/>
        <v>May-2014</v>
      </c>
      <c r="E877" t="str">
        <f t="shared" si="131"/>
        <v>201405</v>
      </c>
      <c r="F877" t="str">
        <f t="shared" si="128"/>
        <v>May</v>
      </c>
      <c r="G877" t="str">
        <f t="shared" si="132"/>
        <v>05</v>
      </c>
      <c r="H877" t="str">
        <f t="shared" si="133"/>
        <v>Q2</v>
      </c>
      <c r="I877" t="str">
        <f t="shared" si="129"/>
        <v>Sun</v>
      </c>
      <c r="J877">
        <f t="shared" si="134"/>
        <v>7</v>
      </c>
    </row>
    <row r="878" spans="1:10" x14ac:dyDescent="0.3">
      <c r="A878" s="2">
        <v>41785</v>
      </c>
      <c r="B878">
        <f t="shared" si="130"/>
        <v>2014</v>
      </c>
      <c r="C878" t="str">
        <f t="shared" si="126"/>
        <v>2014-Q2</v>
      </c>
      <c r="D878" t="str">
        <f t="shared" si="127"/>
        <v>May-2014</v>
      </c>
      <c r="E878" t="str">
        <f t="shared" si="131"/>
        <v>201405</v>
      </c>
      <c r="F878" t="str">
        <f t="shared" si="128"/>
        <v>May</v>
      </c>
      <c r="G878" t="str">
        <f t="shared" si="132"/>
        <v>05</v>
      </c>
      <c r="H878" t="str">
        <f t="shared" si="133"/>
        <v>Q2</v>
      </c>
      <c r="I878" t="str">
        <f t="shared" si="129"/>
        <v>Mon</v>
      </c>
      <c r="J878">
        <f t="shared" si="134"/>
        <v>1</v>
      </c>
    </row>
    <row r="879" spans="1:10" x14ac:dyDescent="0.3">
      <c r="A879" s="2">
        <v>41786</v>
      </c>
      <c r="B879">
        <f t="shared" si="130"/>
        <v>2014</v>
      </c>
      <c r="C879" t="str">
        <f t="shared" si="126"/>
        <v>2014-Q2</v>
      </c>
      <c r="D879" t="str">
        <f t="shared" si="127"/>
        <v>May-2014</v>
      </c>
      <c r="E879" t="str">
        <f t="shared" si="131"/>
        <v>201405</v>
      </c>
      <c r="F879" t="str">
        <f t="shared" si="128"/>
        <v>May</v>
      </c>
      <c r="G879" t="str">
        <f t="shared" si="132"/>
        <v>05</v>
      </c>
      <c r="H879" t="str">
        <f t="shared" si="133"/>
        <v>Q2</v>
      </c>
      <c r="I879" t="str">
        <f t="shared" si="129"/>
        <v>Tue</v>
      </c>
      <c r="J879">
        <f t="shared" si="134"/>
        <v>2</v>
      </c>
    </row>
    <row r="880" spans="1:10" x14ac:dyDescent="0.3">
      <c r="A880" s="2">
        <v>41787</v>
      </c>
      <c r="B880">
        <f t="shared" si="130"/>
        <v>2014</v>
      </c>
      <c r="C880" t="str">
        <f t="shared" si="126"/>
        <v>2014-Q2</v>
      </c>
      <c r="D880" t="str">
        <f t="shared" si="127"/>
        <v>May-2014</v>
      </c>
      <c r="E880" t="str">
        <f t="shared" si="131"/>
        <v>201405</v>
      </c>
      <c r="F880" t="str">
        <f t="shared" si="128"/>
        <v>May</v>
      </c>
      <c r="G880" t="str">
        <f t="shared" si="132"/>
        <v>05</v>
      </c>
      <c r="H880" t="str">
        <f t="shared" si="133"/>
        <v>Q2</v>
      </c>
      <c r="I880" t="str">
        <f t="shared" si="129"/>
        <v>Wed</v>
      </c>
      <c r="J880">
        <f t="shared" si="134"/>
        <v>3</v>
      </c>
    </row>
    <row r="881" spans="1:10" x14ac:dyDescent="0.3">
      <c r="A881" s="2">
        <v>41788</v>
      </c>
      <c r="B881">
        <f t="shared" si="130"/>
        <v>2014</v>
      </c>
      <c r="C881" t="str">
        <f t="shared" si="126"/>
        <v>2014-Q2</v>
      </c>
      <c r="D881" t="str">
        <f t="shared" si="127"/>
        <v>May-2014</v>
      </c>
      <c r="E881" t="str">
        <f t="shared" si="131"/>
        <v>201405</v>
      </c>
      <c r="F881" t="str">
        <f t="shared" si="128"/>
        <v>May</v>
      </c>
      <c r="G881" t="str">
        <f t="shared" si="132"/>
        <v>05</v>
      </c>
      <c r="H881" t="str">
        <f t="shared" si="133"/>
        <v>Q2</v>
      </c>
      <c r="I881" t="str">
        <f t="shared" si="129"/>
        <v>Thu</v>
      </c>
      <c r="J881">
        <f t="shared" si="134"/>
        <v>4</v>
      </c>
    </row>
    <row r="882" spans="1:10" x14ac:dyDescent="0.3">
      <c r="A882" s="2">
        <v>41789</v>
      </c>
      <c r="B882">
        <f t="shared" si="130"/>
        <v>2014</v>
      </c>
      <c r="C882" t="str">
        <f t="shared" si="126"/>
        <v>2014-Q2</v>
      </c>
      <c r="D882" t="str">
        <f t="shared" si="127"/>
        <v>May-2014</v>
      </c>
      <c r="E882" t="str">
        <f t="shared" si="131"/>
        <v>201405</v>
      </c>
      <c r="F882" t="str">
        <f t="shared" si="128"/>
        <v>May</v>
      </c>
      <c r="G882" t="str">
        <f t="shared" si="132"/>
        <v>05</v>
      </c>
      <c r="H882" t="str">
        <f t="shared" si="133"/>
        <v>Q2</v>
      </c>
      <c r="I882" t="str">
        <f t="shared" si="129"/>
        <v>Fri</v>
      </c>
      <c r="J882">
        <f t="shared" si="134"/>
        <v>5</v>
      </c>
    </row>
    <row r="883" spans="1:10" x14ac:dyDescent="0.3">
      <c r="A883" s="2">
        <v>41790</v>
      </c>
      <c r="B883">
        <f t="shared" si="130"/>
        <v>2014</v>
      </c>
      <c r="C883" t="str">
        <f t="shared" si="126"/>
        <v>2014-Q2</v>
      </c>
      <c r="D883" t="str">
        <f t="shared" si="127"/>
        <v>May-2014</v>
      </c>
      <c r="E883" t="str">
        <f t="shared" si="131"/>
        <v>201405</v>
      </c>
      <c r="F883" t="str">
        <f t="shared" si="128"/>
        <v>May</v>
      </c>
      <c r="G883" t="str">
        <f t="shared" si="132"/>
        <v>05</v>
      </c>
      <c r="H883" t="str">
        <f t="shared" si="133"/>
        <v>Q2</v>
      </c>
      <c r="I883" t="str">
        <f t="shared" si="129"/>
        <v>Sat</v>
      </c>
      <c r="J883">
        <f t="shared" si="134"/>
        <v>6</v>
      </c>
    </row>
    <row r="884" spans="1:10" x14ac:dyDescent="0.3">
      <c r="A884" s="2">
        <v>41791</v>
      </c>
      <c r="B884">
        <f t="shared" si="130"/>
        <v>2014</v>
      </c>
      <c r="C884" t="str">
        <f t="shared" si="126"/>
        <v>2014-Q2</v>
      </c>
      <c r="D884" t="str">
        <f t="shared" si="127"/>
        <v>Jun-2014</v>
      </c>
      <c r="E884" t="str">
        <f t="shared" si="131"/>
        <v>201406</v>
      </c>
      <c r="F884" t="str">
        <f t="shared" si="128"/>
        <v>Jun</v>
      </c>
      <c r="G884" t="str">
        <f t="shared" si="132"/>
        <v>06</v>
      </c>
      <c r="H884" t="str">
        <f t="shared" si="133"/>
        <v>Q2</v>
      </c>
      <c r="I884" t="str">
        <f t="shared" si="129"/>
        <v>Sun</v>
      </c>
      <c r="J884">
        <f t="shared" si="134"/>
        <v>7</v>
      </c>
    </row>
    <row r="885" spans="1:10" x14ac:dyDescent="0.3">
      <c r="A885" s="2">
        <v>41792</v>
      </c>
      <c r="B885">
        <f t="shared" si="130"/>
        <v>2014</v>
      </c>
      <c r="C885" t="str">
        <f t="shared" si="126"/>
        <v>2014-Q2</v>
      </c>
      <c r="D885" t="str">
        <f t="shared" si="127"/>
        <v>Jun-2014</v>
      </c>
      <c r="E885" t="str">
        <f t="shared" si="131"/>
        <v>201406</v>
      </c>
      <c r="F885" t="str">
        <f t="shared" si="128"/>
        <v>Jun</v>
      </c>
      <c r="G885" t="str">
        <f t="shared" si="132"/>
        <v>06</v>
      </c>
      <c r="H885" t="str">
        <f t="shared" si="133"/>
        <v>Q2</v>
      </c>
      <c r="I885" t="str">
        <f t="shared" si="129"/>
        <v>Mon</v>
      </c>
      <c r="J885">
        <f t="shared" si="134"/>
        <v>1</v>
      </c>
    </row>
    <row r="886" spans="1:10" x14ac:dyDescent="0.3">
      <c r="A886" s="2">
        <v>41793</v>
      </c>
      <c r="B886">
        <f t="shared" si="130"/>
        <v>2014</v>
      </c>
      <c r="C886" t="str">
        <f t="shared" si="126"/>
        <v>2014-Q2</v>
      </c>
      <c r="D886" t="str">
        <f t="shared" si="127"/>
        <v>Jun-2014</v>
      </c>
      <c r="E886" t="str">
        <f t="shared" si="131"/>
        <v>201406</v>
      </c>
      <c r="F886" t="str">
        <f t="shared" si="128"/>
        <v>Jun</v>
      </c>
      <c r="G886" t="str">
        <f t="shared" si="132"/>
        <v>06</v>
      </c>
      <c r="H886" t="str">
        <f t="shared" si="133"/>
        <v>Q2</v>
      </c>
      <c r="I886" t="str">
        <f t="shared" si="129"/>
        <v>Tue</v>
      </c>
      <c r="J886">
        <f t="shared" si="134"/>
        <v>2</v>
      </c>
    </row>
    <row r="887" spans="1:10" x14ac:dyDescent="0.3">
      <c r="A887" s="2">
        <v>41794</v>
      </c>
      <c r="B887">
        <f t="shared" si="130"/>
        <v>2014</v>
      </c>
      <c r="C887" t="str">
        <f t="shared" si="126"/>
        <v>2014-Q2</v>
      </c>
      <c r="D887" t="str">
        <f t="shared" si="127"/>
        <v>Jun-2014</v>
      </c>
      <c r="E887" t="str">
        <f t="shared" si="131"/>
        <v>201406</v>
      </c>
      <c r="F887" t="str">
        <f t="shared" si="128"/>
        <v>Jun</v>
      </c>
      <c r="G887" t="str">
        <f t="shared" si="132"/>
        <v>06</v>
      </c>
      <c r="H887" t="str">
        <f t="shared" si="133"/>
        <v>Q2</v>
      </c>
      <c r="I887" t="str">
        <f t="shared" si="129"/>
        <v>Wed</v>
      </c>
      <c r="J887">
        <f t="shared" si="134"/>
        <v>3</v>
      </c>
    </row>
    <row r="888" spans="1:10" x14ac:dyDescent="0.3">
      <c r="A888" s="2">
        <v>41795</v>
      </c>
      <c r="B888">
        <f t="shared" si="130"/>
        <v>2014</v>
      </c>
      <c r="C888" t="str">
        <f t="shared" si="126"/>
        <v>2014-Q2</v>
      </c>
      <c r="D888" t="str">
        <f t="shared" si="127"/>
        <v>Jun-2014</v>
      </c>
      <c r="E888" t="str">
        <f t="shared" si="131"/>
        <v>201406</v>
      </c>
      <c r="F888" t="str">
        <f t="shared" si="128"/>
        <v>Jun</v>
      </c>
      <c r="G888" t="str">
        <f t="shared" si="132"/>
        <v>06</v>
      </c>
      <c r="H888" t="str">
        <f t="shared" si="133"/>
        <v>Q2</v>
      </c>
      <c r="I888" t="str">
        <f t="shared" si="129"/>
        <v>Thu</v>
      </c>
      <c r="J888">
        <f t="shared" si="134"/>
        <v>4</v>
      </c>
    </row>
    <row r="889" spans="1:10" x14ac:dyDescent="0.3">
      <c r="A889" s="2">
        <v>41796</v>
      </c>
      <c r="B889">
        <f t="shared" si="130"/>
        <v>2014</v>
      </c>
      <c r="C889" t="str">
        <f t="shared" si="126"/>
        <v>2014-Q2</v>
      </c>
      <c r="D889" t="str">
        <f t="shared" si="127"/>
        <v>Jun-2014</v>
      </c>
      <c r="E889" t="str">
        <f t="shared" si="131"/>
        <v>201406</v>
      </c>
      <c r="F889" t="str">
        <f t="shared" si="128"/>
        <v>Jun</v>
      </c>
      <c r="G889" t="str">
        <f t="shared" si="132"/>
        <v>06</v>
      </c>
      <c r="H889" t="str">
        <f t="shared" si="133"/>
        <v>Q2</v>
      </c>
      <c r="I889" t="str">
        <f t="shared" si="129"/>
        <v>Fri</v>
      </c>
      <c r="J889">
        <f t="shared" si="134"/>
        <v>5</v>
      </c>
    </row>
    <row r="890" spans="1:10" x14ac:dyDescent="0.3">
      <c r="A890" s="2">
        <v>41797</v>
      </c>
      <c r="B890">
        <f t="shared" si="130"/>
        <v>2014</v>
      </c>
      <c r="C890" t="str">
        <f t="shared" si="126"/>
        <v>2014-Q2</v>
      </c>
      <c r="D890" t="str">
        <f t="shared" si="127"/>
        <v>Jun-2014</v>
      </c>
      <c r="E890" t="str">
        <f t="shared" si="131"/>
        <v>201406</v>
      </c>
      <c r="F890" t="str">
        <f t="shared" si="128"/>
        <v>Jun</v>
      </c>
      <c r="G890" t="str">
        <f t="shared" si="132"/>
        <v>06</v>
      </c>
      <c r="H890" t="str">
        <f t="shared" si="133"/>
        <v>Q2</v>
      </c>
      <c r="I890" t="str">
        <f t="shared" si="129"/>
        <v>Sat</v>
      </c>
      <c r="J890">
        <f t="shared" si="134"/>
        <v>6</v>
      </c>
    </row>
    <row r="891" spans="1:10" x14ac:dyDescent="0.3">
      <c r="A891" s="2">
        <v>41798</v>
      </c>
      <c r="B891">
        <f t="shared" si="130"/>
        <v>2014</v>
      </c>
      <c r="C891" t="str">
        <f t="shared" si="126"/>
        <v>2014-Q2</v>
      </c>
      <c r="D891" t="str">
        <f t="shared" si="127"/>
        <v>Jun-2014</v>
      </c>
      <c r="E891" t="str">
        <f t="shared" si="131"/>
        <v>201406</v>
      </c>
      <c r="F891" t="str">
        <f t="shared" si="128"/>
        <v>Jun</v>
      </c>
      <c r="G891" t="str">
        <f t="shared" si="132"/>
        <v>06</v>
      </c>
      <c r="H891" t="str">
        <f t="shared" si="133"/>
        <v>Q2</v>
      </c>
      <c r="I891" t="str">
        <f t="shared" si="129"/>
        <v>Sun</v>
      </c>
      <c r="J891">
        <f t="shared" si="134"/>
        <v>7</v>
      </c>
    </row>
    <row r="892" spans="1:10" x14ac:dyDescent="0.3">
      <c r="A892" s="2">
        <v>41799</v>
      </c>
      <c r="B892">
        <f t="shared" si="130"/>
        <v>2014</v>
      </c>
      <c r="C892" t="str">
        <f t="shared" si="126"/>
        <v>2014-Q2</v>
      </c>
      <c r="D892" t="str">
        <f t="shared" si="127"/>
        <v>Jun-2014</v>
      </c>
      <c r="E892" t="str">
        <f t="shared" si="131"/>
        <v>201406</v>
      </c>
      <c r="F892" t="str">
        <f t="shared" si="128"/>
        <v>Jun</v>
      </c>
      <c r="G892" t="str">
        <f t="shared" si="132"/>
        <v>06</v>
      </c>
      <c r="H892" t="str">
        <f t="shared" si="133"/>
        <v>Q2</v>
      </c>
      <c r="I892" t="str">
        <f t="shared" si="129"/>
        <v>Mon</v>
      </c>
      <c r="J892">
        <f t="shared" si="134"/>
        <v>1</v>
      </c>
    </row>
    <row r="893" spans="1:10" x14ac:dyDescent="0.3">
      <c r="A893" s="2">
        <v>41800</v>
      </c>
      <c r="B893">
        <f t="shared" si="130"/>
        <v>2014</v>
      </c>
      <c r="C893" t="str">
        <f t="shared" si="126"/>
        <v>2014-Q2</v>
      </c>
      <c r="D893" t="str">
        <f t="shared" si="127"/>
        <v>Jun-2014</v>
      </c>
      <c r="E893" t="str">
        <f t="shared" si="131"/>
        <v>201406</v>
      </c>
      <c r="F893" t="str">
        <f t="shared" si="128"/>
        <v>Jun</v>
      </c>
      <c r="G893" t="str">
        <f t="shared" si="132"/>
        <v>06</v>
      </c>
      <c r="H893" t="str">
        <f t="shared" si="133"/>
        <v>Q2</v>
      </c>
      <c r="I893" t="str">
        <f t="shared" si="129"/>
        <v>Tue</v>
      </c>
      <c r="J893">
        <f t="shared" si="134"/>
        <v>2</v>
      </c>
    </row>
    <row r="894" spans="1:10" x14ac:dyDescent="0.3">
      <c r="A894" s="2">
        <v>41801</v>
      </c>
      <c r="B894">
        <f t="shared" si="130"/>
        <v>2014</v>
      </c>
      <c r="C894" t="str">
        <f t="shared" si="126"/>
        <v>2014-Q2</v>
      </c>
      <c r="D894" t="str">
        <f t="shared" si="127"/>
        <v>Jun-2014</v>
      </c>
      <c r="E894" t="str">
        <f t="shared" si="131"/>
        <v>201406</v>
      </c>
      <c r="F894" t="str">
        <f t="shared" si="128"/>
        <v>Jun</v>
      </c>
      <c r="G894" t="str">
        <f t="shared" si="132"/>
        <v>06</v>
      </c>
      <c r="H894" t="str">
        <f t="shared" si="133"/>
        <v>Q2</v>
      </c>
      <c r="I894" t="str">
        <f t="shared" si="129"/>
        <v>Wed</v>
      </c>
      <c r="J894">
        <f t="shared" si="134"/>
        <v>3</v>
      </c>
    </row>
    <row r="895" spans="1:10" x14ac:dyDescent="0.3">
      <c r="A895" s="2">
        <v>41802</v>
      </c>
      <c r="B895">
        <f t="shared" si="130"/>
        <v>2014</v>
      </c>
      <c r="C895" t="str">
        <f t="shared" si="126"/>
        <v>2014-Q2</v>
      </c>
      <c r="D895" t="str">
        <f t="shared" si="127"/>
        <v>Jun-2014</v>
      </c>
      <c r="E895" t="str">
        <f t="shared" si="131"/>
        <v>201406</v>
      </c>
      <c r="F895" t="str">
        <f t="shared" si="128"/>
        <v>Jun</v>
      </c>
      <c r="G895" t="str">
        <f t="shared" si="132"/>
        <v>06</v>
      </c>
      <c r="H895" t="str">
        <f t="shared" si="133"/>
        <v>Q2</v>
      </c>
      <c r="I895" t="str">
        <f t="shared" si="129"/>
        <v>Thu</v>
      </c>
      <c r="J895">
        <f t="shared" si="134"/>
        <v>4</v>
      </c>
    </row>
    <row r="896" spans="1:10" x14ac:dyDescent="0.3">
      <c r="A896" s="2">
        <v>41803</v>
      </c>
      <c r="B896">
        <f t="shared" si="130"/>
        <v>2014</v>
      </c>
      <c r="C896" t="str">
        <f t="shared" si="126"/>
        <v>2014-Q2</v>
      </c>
      <c r="D896" t="str">
        <f t="shared" si="127"/>
        <v>Jun-2014</v>
      </c>
      <c r="E896" t="str">
        <f t="shared" si="131"/>
        <v>201406</v>
      </c>
      <c r="F896" t="str">
        <f t="shared" si="128"/>
        <v>Jun</v>
      </c>
      <c r="G896" t="str">
        <f t="shared" si="132"/>
        <v>06</v>
      </c>
      <c r="H896" t="str">
        <f t="shared" si="133"/>
        <v>Q2</v>
      </c>
      <c r="I896" t="str">
        <f t="shared" si="129"/>
        <v>Fri</v>
      </c>
      <c r="J896">
        <f t="shared" si="134"/>
        <v>5</v>
      </c>
    </row>
    <row r="897" spans="1:10" x14ac:dyDescent="0.3">
      <c r="A897" s="2">
        <v>41804</v>
      </c>
      <c r="B897">
        <f t="shared" si="130"/>
        <v>2014</v>
      </c>
      <c r="C897" t="str">
        <f t="shared" si="126"/>
        <v>2014-Q2</v>
      </c>
      <c r="D897" t="str">
        <f t="shared" si="127"/>
        <v>Jun-2014</v>
      </c>
      <c r="E897" t="str">
        <f t="shared" si="131"/>
        <v>201406</v>
      </c>
      <c r="F897" t="str">
        <f t="shared" si="128"/>
        <v>Jun</v>
      </c>
      <c r="G897" t="str">
        <f t="shared" si="132"/>
        <v>06</v>
      </c>
      <c r="H897" t="str">
        <f t="shared" si="133"/>
        <v>Q2</v>
      </c>
      <c r="I897" t="str">
        <f t="shared" si="129"/>
        <v>Sat</v>
      </c>
      <c r="J897">
        <f t="shared" si="134"/>
        <v>6</v>
      </c>
    </row>
    <row r="898" spans="1:10" x14ac:dyDescent="0.3">
      <c r="A898" s="2">
        <v>41805</v>
      </c>
      <c r="B898">
        <f t="shared" si="130"/>
        <v>2014</v>
      </c>
      <c r="C898" t="str">
        <f t="shared" si="126"/>
        <v>2014-Q2</v>
      </c>
      <c r="D898" t="str">
        <f t="shared" si="127"/>
        <v>Jun-2014</v>
      </c>
      <c r="E898" t="str">
        <f t="shared" si="131"/>
        <v>201406</v>
      </c>
      <c r="F898" t="str">
        <f t="shared" si="128"/>
        <v>Jun</v>
      </c>
      <c r="G898" t="str">
        <f t="shared" si="132"/>
        <v>06</v>
      </c>
      <c r="H898" t="str">
        <f t="shared" si="133"/>
        <v>Q2</v>
      </c>
      <c r="I898" t="str">
        <f t="shared" si="129"/>
        <v>Sun</v>
      </c>
      <c r="J898">
        <f t="shared" si="134"/>
        <v>7</v>
      </c>
    </row>
    <row r="899" spans="1:10" x14ac:dyDescent="0.3">
      <c r="A899" s="2">
        <v>41806</v>
      </c>
      <c r="B899">
        <f t="shared" si="130"/>
        <v>2014</v>
      </c>
      <c r="C899" t="str">
        <f t="shared" si="126"/>
        <v>2014-Q2</v>
      </c>
      <c r="D899" t="str">
        <f t="shared" si="127"/>
        <v>Jun-2014</v>
      </c>
      <c r="E899" t="str">
        <f t="shared" si="131"/>
        <v>201406</v>
      </c>
      <c r="F899" t="str">
        <f t="shared" si="128"/>
        <v>Jun</v>
      </c>
      <c r="G899" t="str">
        <f t="shared" si="132"/>
        <v>06</v>
      </c>
      <c r="H899" t="str">
        <f t="shared" si="133"/>
        <v>Q2</v>
      </c>
      <c r="I899" t="str">
        <f t="shared" si="129"/>
        <v>Mon</v>
      </c>
      <c r="J899">
        <f t="shared" si="134"/>
        <v>1</v>
      </c>
    </row>
    <row r="900" spans="1:10" x14ac:dyDescent="0.3">
      <c r="A900" s="2">
        <v>41807</v>
      </c>
      <c r="B900">
        <f t="shared" si="130"/>
        <v>2014</v>
      </c>
      <c r="C900" t="str">
        <f t="shared" si="126"/>
        <v>2014-Q2</v>
      </c>
      <c r="D900" t="str">
        <f t="shared" si="127"/>
        <v>Jun-2014</v>
      </c>
      <c r="E900" t="str">
        <f t="shared" si="131"/>
        <v>201406</v>
      </c>
      <c r="F900" t="str">
        <f t="shared" si="128"/>
        <v>Jun</v>
      </c>
      <c r="G900" t="str">
        <f t="shared" si="132"/>
        <v>06</v>
      </c>
      <c r="H900" t="str">
        <f t="shared" si="133"/>
        <v>Q2</v>
      </c>
      <c r="I900" t="str">
        <f t="shared" si="129"/>
        <v>Tue</v>
      </c>
      <c r="J900">
        <f t="shared" si="134"/>
        <v>2</v>
      </c>
    </row>
    <row r="901" spans="1:10" x14ac:dyDescent="0.3">
      <c r="A901" s="2">
        <v>41808</v>
      </c>
      <c r="B901">
        <f t="shared" si="130"/>
        <v>2014</v>
      </c>
      <c r="C901" t="str">
        <f t="shared" si="126"/>
        <v>2014-Q2</v>
      </c>
      <c r="D901" t="str">
        <f t="shared" si="127"/>
        <v>Jun-2014</v>
      </c>
      <c r="E901" t="str">
        <f t="shared" si="131"/>
        <v>201406</v>
      </c>
      <c r="F901" t="str">
        <f t="shared" si="128"/>
        <v>Jun</v>
      </c>
      <c r="G901" t="str">
        <f t="shared" si="132"/>
        <v>06</v>
      </c>
      <c r="H901" t="str">
        <f t="shared" si="133"/>
        <v>Q2</v>
      </c>
      <c r="I901" t="str">
        <f t="shared" si="129"/>
        <v>Wed</v>
      </c>
      <c r="J901">
        <f t="shared" si="134"/>
        <v>3</v>
      </c>
    </row>
    <row r="902" spans="1:10" x14ac:dyDescent="0.3">
      <c r="A902" s="2">
        <v>41809</v>
      </c>
      <c r="B902">
        <f t="shared" si="130"/>
        <v>2014</v>
      </c>
      <c r="C902" t="str">
        <f t="shared" si="126"/>
        <v>2014-Q2</v>
      </c>
      <c r="D902" t="str">
        <f t="shared" si="127"/>
        <v>Jun-2014</v>
      </c>
      <c r="E902" t="str">
        <f t="shared" si="131"/>
        <v>201406</v>
      </c>
      <c r="F902" t="str">
        <f t="shared" si="128"/>
        <v>Jun</v>
      </c>
      <c r="G902" t="str">
        <f t="shared" si="132"/>
        <v>06</v>
      </c>
      <c r="H902" t="str">
        <f t="shared" si="133"/>
        <v>Q2</v>
      </c>
      <c r="I902" t="str">
        <f t="shared" si="129"/>
        <v>Thu</v>
      </c>
      <c r="J902">
        <f t="shared" si="134"/>
        <v>4</v>
      </c>
    </row>
    <row r="903" spans="1:10" x14ac:dyDescent="0.3">
      <c r="A903" s="2">
        <v>41810</v>
      </c>
      <c r="B903">
        <f t="shared" si="130"/>
        <v>2014</v>
      </c>
      <c r="C903" t="str">
        <f t="shared" si="126"/>
        <v>2014-Q2</v>
      </c>
      <c r="D903" t="str">
        <f t="shared" si="127"/>
        <v>Jun-2014</v>
      </c>
      <c r="E903" t="str">
        <f t="shared" si="131"/>
        <v>201406</v>
      </c>
      <c r="F903" t="str">
        <f t="shared" si="128"/>
        <v>Jun</v>
      </c>
      <c r="G903" t="str">
        <f t="shared" si="132"/>
        <v>06</v>
      </c>
      <c r="H903" t="str">
        <f t="shared" si="133"/>
        <v>Q2</v>
      </c>
      <c r="I903" t="str">
        <f t="shared" si="129"/>
        <v>Fri</v>
      </c>
      <c r="J903">
        <f t="shared" si="134"/>
        <v>5</v>
      </c>
    </row>
    <row r="904" spans="1:10" x14ac:dyDescent="0.3">
      <c r="A904" s="2">
        <v>41811</v>
      </c>
      <c r="B904">
        <f t="shared" si="130"/>
        <v>2014</v>
      </c>
      <c r="C904" t="str">
        <f t="shared" si="126"/>
        <v>2014-Q2</v>
      </c>
      <c r="D904" t="str">
        <f t="shared" si="127"/>
        <v>Jun-2014</v>
      </c>
      <c r="E904" t="str">
        <f t="shared" si="131"/>
        <v>201406</v>
      </c>
      <c r="F904" t="str">
        <f t="shared" si="128"/>
        <v>Jun</v>
      </c>
      <c r="G904" t="str">
        <f t="shared" si="132"/>
        <v>06</v>
      </c>
      <c r="H904" t="str">
        <f t="shared" si="133"/>
        <v>Q2</v>
      </c>
      <c r="I904" t="str">
        <f t="shared" si="129"/>
        <v>Sat</v>
      </c>
      <c r="J904">
        <f t="shared" si="134"/>
        <v>6</v>
      </c>
    </row>
    <row r="905" spans="1:10" x14ac:dyDescent="0.3">
      <c r="A905" s="2">
        <v>41812</v>
      </c>
      <c r="B905">
        <f t="shared" si="130"/>
        <v>2014</v>
      </c>
      <c r="C905" t="str">
        <f t="shared" si="126"/>
        <v>2014-Q2</v>
      </c>
      <c r="D905" t="str">
        <f t="shared" si="127"/>
        <v>Jun-2014</v>
      </c>
      <c r="E905" t="str">
        <f t="shared" si="131"/>
        <v>201406</v>
      </c>
      <c r="F905" t="str">
        <f t="shared" si="128"/>
        <v>Jun</v>
      </c>
      <c r="G905" t="str">
        <f t="shared" si="132"/>
        <v>06</v>
      </c>
      <c r="H905" t="str">
        <f t="shared" si="133"/>
        <v>Q2</v>
      </c>
      <c r="I905" t="str">
        <f t="shared" si="129"/>
        <v>Sun</v>
      </c>
      <c r="J905">
        <f t="shared" si="134"/>
        <v>7</v>
      </c>
    </row>
    <row r="906" spans="1:10" x14ac:dyDescent="0.3">
      <c r="A906" s="2">
        <v>41813</v>
      </c>
      <c r="B906">
        <f t="shared" si="130"/>
        <v>2014</v>
      </c>
      <c r="C906" t="str">
        <f t="shared" si="126"/>
        <v>2014-Q2</v>
      </c>
      <c r="D906" t="str">
        <f t="shared" si="127"/>
        <v>Jun-2014</v>
      </c>
      <c r="E906" t="str">
        <f t="shared" si="131"/>
        <v>201406</v>
      </c>
      <c r="F906" t="str">
        <f t="shared" si="128"/>
        <v>Jun</v>
      </c>
      <c r="G906" t="str">
        <f t="shared" si="132"/>
        <v>06</v>
      </c>
      <c r="H906" t="str">
        <f t="shared" si="133"/>
        <v>Q2</v>
      </c>
      <c r="I906" t="str">
        <f t="shared" si="129"/>
        <v>Mon</v>
      </c>
      <c r="J906">
        <f t="shared" si="134"/>
        <v>1</v>
      </c>
    </row>
    <row r="907" spans="1:10" x14ac:dyDescent="0.3">
      <c r="A907" s="2">
        <v>41814</v>
      </c>
      <c r="B907">
        <f t="shared" si="130"/>
        <v>2014</v>
      </c>
      <c r="C907" t="str">
        <f t="shared" si="126"/>
        <v>2014-Q2</v>
      </c>
      <c r="D907" t="str">
        <f t="shared" si="127"/>
        <v>Jun-2014</v>
      </c>
      <c r="E907" t="str">
        <f t="shared" si="131"/>
        <v>201406</v>
      </c>
      <c r="F907" t="str">
        <f t="shared" si="128"/>
        <v>Jun</v>
      </c>
      <c r="G907" t="str">
        <f t="shared" si="132"/>
        <v>06</v>
      </c>
      <c r="H907" t="str">
        <f t="shared" si="133"/>
        <v>Q2</v>
      </c>
      <c r="I907" t="str">
        <f t="shared" si="129"/>
        <v>Tue</v>
      </c>
      <c r="J907">
        <f t="shared" si="134"/>
        <v>2</v>
      </c>
    </row>
    <row r="908" spans="1:10" x14ac:dyDescent="0.3">
      <c r="A908" s="2">
        <v>41815</v>
      </c>
      <c r="B908">
        <f t="shared" si="130"/>
        <v>2014</v>
      </c>
      <c r="C908" t="str">
        <f t="shared" si="126"/>
        <v>2014-Q2</v>
      </c>
      <c r="D908" t="str">
        <f t="shared" si="127"/>
        <v>Jun-2014</v>
      </c>
      <c r="E908" t="str">
        <f t="shared" si="131"/>
        <v>201406</v>
      </c>
      <c r="F908" t="str">
        <f t="shared" si="128"/>
        <v>Jun</v>
      </c>
      <c r="G908" t="str">
        <f t="shared" si="132"/>
        <v>06</v>
      </c>
      <c r="H908" t="str">
        <f t="shared" si="133"/>
        <v>Q2</v>
      </c>
      <c r="I908" t="str">
        <f t="shared" si="129"/>
        <v>Wed</v>
      </c>
      <c r="J908">
        <f t="shared" si="134"/>
        <v>3</v>
      </c>
    </row>
    <row r="909" spans="1:10" x14ac:dyDescent="0.3">
      <c r="A909" s="2">
        <v>41816</v>
      </c>
      <c r="B909">
        <f t="shared" si="130"/>
        <v>2014</v>
      </c>
      <c r="C909" t="str">
        <f t="shared" si="126"/>
        <v>2014-Q2</v>
      </c>
      <c r="D909" t="str">
        <f t="shared" si="127"/>
        <v>Jun-2014</v>
      </c>
      <c r="E909" t="str">
        <f t="shared" si="131"/>
        <v>201406</v>
      </c>
      <c r="F909" t="str">
        <f t="shared" si="128"/>
        <v>Jun</v>
      </c>
      <c r="G909" t="str">
        <f t="shared" si="132"/>
        <v>06</v>
      </c>
      <c r="H909" t="str">
        <f t="shared" si="133"/>
        <v>Q2</v>
      </c>
      <c r="I909" t="str">
        <f t="shared" si="129"/>
        <v>Thu</v>
      </c>
      <c r="J909">
        <f t="shared" si="134"/>
        <v>4</v>
      </c>
    </row>
    <row r="910" spans="1:10" x14ac:dyDescent="0.3">
      <c r="A910" s="2">
        <v>41817</v>
      </c>
      <c r="B910">
        <f t="shared" si="130"/>
        <v>2014</v>
      </c>
      <c r="C910" t="str">
        <f t="shared" si="126"/>
        <v>2014-Q2</v>
      </c>
      <c r="D910" t="str">
        <f t="shared" si="127"/>
        <v>Jun-2014</v>
      </c>
      <c r="E910" t="str">
        <f t="shared" si="131"/>
        <v>201406</v>
      </c>
      <c r="F910" t="str">
        <f t="shared" si="128"/>
        <v>Jun</v>
      </c>
      <c r="G910" t="str">
        <f t="shared" si="132"/>
        <v>06</v>
      </c>
      <c r="H910" t="str">
        <f t="shared" si="133"/>
        <v>Q2</v>
      </c>
      <c r="I910" t="str">
        <f t="shared" si="129"/>
        <v>Fri</v>
      </c>
      <c r="J910">
        <f t="shared" si="134"/>
        <v>5</v>
      </c>
    </row>
    <row r="911" spans="1:10" x14ac:dyDescent="0.3">
      <c r="A911" s="2">
        <v>41818</v>
      </c>
      <c r="B911">
        <f t="shared" si="130"/>
        <v>2014</v>
      </c>
      <c r="C911" t="str">
        <f t="shared" si="126"/>
        <v>2014-Q2</v>
      </c>
      <c r="D911" t="str">
        <f t="shared" si="127"/>
        <v>Jun-2014</v>
      </c>
      <c r="E911" t="str">
        <f t="shared" si="131"/>
        <v>201406</v>
      </c>
      <c r="F911" t="str">
        <f t="shared" si="128"/>
        <v>Jun</v>
      </c>
      <c r="G911" t="str">
        <f t="shared" si="132"/>
        <v>06</v>
      </c>
      <c r="H911" t="str">
        <f t="shared" si="133"/>
        <v>Q2</v>
      </c>
      <c r="I911" t="str">
        <f t="shared" si="129"/>
        <v>Sat</v>
      </c>
      <c r="J911">
        <f t="shared" si="134"/>
        <v>6</v>
      </c>
    </row>
    <row r="912" spans="1:10" x14ac:dyDescent="0.3">
      <c r="A912" s="2">
        <v>41819</v>
      </c>
      <c r="B912">
        <f t="shared" si="130"/>
        <v>2014</v>
      </c>
      <c r="C912" t="str">
        <f t="shared" si="126"/>
        <v>2014-Q2</v>
      </c>
      <c r="D912" t="str">
        <f t="shared" si="127"/>
        <v>Jun-2014</v>
      </c>
      <c r="E912" t="str">
        <f t="shared" si="131"/>
        <v>201406</v>
      </c>
      <c r="F912" t="str">
        <f t="shared" si="128"/>
        <v>Jun</v>
      </c>
      <c r="G912" t="str">
        <f t="shared" si="132"/>
        <v>06</v>
      </c>
      <c r="H912" t="str">
        <f t="shared" si="133"/>
        <v>Q2</v>
      </c>
      <c r="I912" t="str">
        <f t="shared" si="129"/>
        <v>Sun</v>
      </c>
      <c r="J912">
        <f t="shared" si="134"/>
        <v>7</v>
      </c>
    </row>
    <row r="913" spans="1:10" x14ac:dyDescent="0.3">
      <c r="A913" s="2">
        <v>41820</v>
      </c>
      <c r="B913">
        <f t="shared" si="130"/>
        <v>2014</v>
      </c>
      <c r="C913" t="str">
        <f t="shared" si="126"/>
        <v>2014-Q2</v>
      </c>
      <c r="D913" t="str">
        <f t="shared" si="127"/>
        <v>Jun-2014</v>
      </c>
      <c r="E913" t="str">
        <f t="shared" si="131"/>
        <v>201406</v>
      </c>
      <c r="F913" t="str">
        <f t="shared" si="128"/>
        <v>Jun</v>
      </c>
      <c r="G913" t="str">
        <f t="shared" si="132"/>
        <v>06</v>
      </c>
      <c r="H913" t="str">
        <f t="shared" si="133"/>
        <v>Q2</v>
      </c>
      <c r="I913" t="str">
        <f t="shared" si="129"/>
        <v>Mon</v>
      </c>
      <c r="J913">
        <f t="shared" si="134"/>
        <v>1</v>
      </c>
    </row>
    <row r="914" spans="1:10" x14ac:dyDescent="0.3">
      <c r="A914" s="2">
        <v>41821</v>
      </c>
      <c r="B914">
        <f t="shared" si="130"/>
        <v>2014</v>
      </c>
      <c r="C914" t="str">
        <f t="shared" si="126"/>
        <v>2014-Q3</v>
      </c>
      <c r="D914" t="str">
        <f t="shared" si="127"/>
        <v>Jul-2014</v>
      </c>
      <c r="E914" t="str">
        <f t="shared" si="131"/>
        <v>201407</v>
      </c>
      <c r="F914" t="str">
        <f t="shared" si="128"/>
        <v>Jul</v>
      </c>
      <c r="G914" t="str">
        <f t="shared" si="132"/>
        <v>07</v>
      </c>
      <c r="H914" t="str">
        <f t="shared" si="133"/>
        <v>Q3</v>
      </c>
      <c r="I914" t="str">
        <f t="shared" si="129"/>
        <v>Tue</v>
      </c>
      <c r="J914">
        <f t="shared" si="134"/>
        <v>2</v>
      </c>
    </row>
    <row r="915" spans="1:10" x14ac:dyDescent="0.3">
      <c r="A915" s="2">
        <v>41822</v>
      </c>
      <c r="B915">
        <f t="shared" si="130"/>
        <v>2014</v>
      </c>
      <c r="C915" t="str">
        <f t="shared" si="126"/>
        <v>2014-Q3</v>
      </c>
      <c r="D915" t="str">
        <f t="shared" si="127"/>
        <v>Jul-2014</v>
      </c>
      <c r="E915" t="str">
        <f t="shared" si="131"/>
        <v>201407</v>
      </c>
      <c r="F915" t="str">
        <f t="shared" si="128"/>
        <v>Jul</v>
      </c>
      <c r="G915" t="str">
        <f t="shared" si="132"/>
        <v>07</v>
      </c>
      <c r="H915" t="str">
        <f t="shared" si="133"/>
        <v>Q3</v>
      </c>
      <c r="I915" t="str">
        <f t="shared" si="129"/>
        <v>Wed</v>
      </c>
      <c r="J915">
        <f t="shared" si="134"/>
        <v>3</v>
      </c>
    </row>
    <row r="916" spans="1:10" x14ac:dyDescent="0.3">
      <c r="A916" s="2">
        <v>41823</v>
      </c>
      <c r="B916">
        <f t="shared" si="130"/>
        <v>2014</v>
      </c>
      <c r="C916" t="str">
        <f t="shared" si="126"/>
        <v>2014-Q3</v>
      </c>
      <c r="D916" t="str">
        <f t="shared" si="127"/>
        <v>Jul-2014</v>
      </c>
      <c r="E916" t="str">
        <f t="shared" si="131"/>
        <v>201407</v>
      </c>
      <c r="F916" t="str">
        <f t="shared" si="128"/>
        <v>Jul</v>
      </c>
      <c r="G916" t="str">
        <f t="shared" si="132"/>
        <v>07</v>
      </c>
      <c r="H916" t="str">
        <f t="shared" si="133"/>
        <v>Q3</v>
      </c>
      <c r="I916" t="str">
        <f t="shared" si="129"/>
        <v>Thu</v>
      </c>
      <c r="J916">
        <f t="shared" si="134"/>
        <v>4</v>
      </c>
    </row>
    <row r="917" spans="1:10" x14ac:dyDescent="0.3">
      <c r="A917" s="2">
        <v>41824</v>
      </c>
      <c r="B917">
        <f t="shared" si="130"/>
        <v>2014</v>
      </c>
      <c r="C917" t="str">
        <f t="shared" si="126"/>
        <v>2014-Q3</v>
      </c>
      <c r="D917" t="str">
        <f t="shared" si="127"/>
        <v>Jul-2014</v>
      </c>
      <c r="E917" t="str">
        <f t="shared" si="131"/>
        <v>201407</v>
      </c>
      <c r="F917" t="str">
        <f t="shared" si="128"/>
        <v>Jul</v>
      </c>
      <c r="G917" t="str">
        <f t="shared" si="132"/>
        <v>07</v>
      </c>
      <c r="H917" t="str">
        <f t="shared" si="133"/>
        <v>Q3</v>
      </c>
      <c r="I917" t="str">
        <f t="shared" si="129"/>
        <v>Fri</v>
      </c>
      <c r="J917">
        <f t="shared" si="134"/>
        <v>5</v>
      </c>
    </row>
    <row r="918" spans="1:10" x14ac:dyDescent="0.3">
      <c r="A918" s="2">
        <v>41825</v>
      </c>
      <c r="B918">
        <f t="shared" si="130"/>
        <v>2014</v>
      </c>
      <c r="C918" t="str">
        <f t="shared" si="126"/>
        <v>2014-Q3</v>
      </c>
      <c r="D918" t="str">
        <f t="shared" si="127"/>
        <v>Jul-2014</v>
      </c>
      <c r="E918" t="str">
        <f t="shared" si="131"/>
        <v>201407</v>
      </c>
      <c r="F918" t="str">
        <f t="shared" si="128"/>
        <v>Jul</v>
      </c>
      <c r="G918" t="str">
        <f t="shared" si="132"/>
        <v>07</v>
      </c>
      <c r="H918" t="str">
        <f t="shared" si="133"/>
        <v>Q3</v>
      </c>
      <c r="I918" t="str">
        <f t="shared" si="129"/>
        <v>Sat</v>
      </c>
      <c r="J918">
        <f t="shared" si="134"/>
        <v>6</v>
      </c>
    </row>
    <row r="919" spans="1:10" x14ac:dyDescent="0.3">
      <c r="A919" s="2">
        <v>41826</v>
      </c>
      <c r="B919">
        <f t="shared" si="130"/>
        <v>2014</v>
      </c>
      <c r="C919" t="str">
        <f t="shared" si="126"/>
        <v>2014-Q3</v>
      </c>
      <c r="D919" t="str">
        <f t="shared" si="127"/>
        <v>Jul-2014</v>
      </c>
      <c r="E919" t="str">
        <f t="shared" si="131"/>
        <v>201407</v>
      </c>
      <c r="F919" t="str">
        <f t="shared" si="128"/>
        <v>Jul</v>
      </c>
      <c r="G919" t="str">
        <f t="shared" si="132"/>
        <v>07</v>
      </c>
      <c r="H919" t="str">
        <f t="shared" si="133"/>
        <v>Q3</v>
      </c>
      <c r="I919" t="str">
        <f t="shared" si="129"/>
        <v>Sun</v>
      </c>
      <c r="J919">
        <f t="shared" si="134"/>
        <v>7</v>
      </c>
    </row>
    <row r="920" spans="1:10" x14ac:dyDescent="0.3">
      <c r="A920" s="2">
        <v>41827</v>
      </c>
      <c r="B920">
        <f t="shared" si="130"/>
        <v>2014</v>
      </c>
      <c r="C920" t="str">
        <f t="shared" si="126"/>
        <v>2014-Q3</v>
      </c>
      <c r="D920" t="str">
        <f t="shared" si="127"/>
        <v>Jul-2014</v>
      </c>
      <c r="E920" t="str">
        <f t="shared" si="131"/>
        <v>201407</v>
      </c>
      <c r="F920" t="str">
        <f t="shared" si="128"/>
        <v>Jul</v>
      </c>
      <c r="G920" t="str">
        <f t="shared" si="132"/>
        <v>07</v>
      </c>
      <c r="H920" t="str">
        <f t="shared" si="133"/>
        <v>Q3</v>
      </c>
      <c r="I920" t="str">
        <f t="shared" si="129"/>
        <v>Mon</v>
      </c>
      <c r="J920">
        <f t="shared" si="134"/>
        <v>1</v>
      </c>
    </row>
    <row r="921" spans="1:10" x14ac:dyDescent="0.3">
      <c r="A921" s="2">
        <v>41828</v>
      </c>
      <c r="B921">
        <f t="shared" si="130"/>
        <v>2014</v>
      </c>
      <c r="C921" t="str">
        <f t="shared" si="126"/>
        <v>2014-Q3</v>
      </c>
      <c r="D921" t="str">
        <f t="shared" si="127"/>
        <v>Jul-2014</v>
      </c>
      <c r="E921" t="str">
        <f t="shared" si="131"/>
        <v>201407</v>
      </c>
      <c r="F921" t="str">
        <f t="shared" si="128"/>
        <v>Jul</v>
      </c>
      <c r="G921" t="str">
        <f t="shared" si="132"/>
        <v>07</v>
      </c>
      <c r="H921" t="str">
        <f t="shared" si="133"/>
        <v>Q3</v>
      </c>
      <c r="I921" t="str">
        <f t="shared" si="129"/>
        <v>Tue</v>
      </c>
      <c r="J921">
        <f t="shared" si="134"/>
        <v>2</v>
      </c>
    </row>
    <row r="922" spans="1:10" x14ac:dyDescent="0.3">
      <c r="A922" s="2">
        <v>41829</v>
      </c>
      <c r="B922">
        <f t="shared" si="130"/>
        <v>2014</v>
      </c>
      <c r="C922" t="str">
        <f t="shared" si="126"/>
        <v>2014-Q3</v>
      </c>
      <c r="D922" t="str">
        <f t="shared" si="127"/>
        <v>Jul-2014</v>
      </c>
      <c r="E922" t="str">
        <f t="shared" si="131"/>
        <v>201407</v>
      </c>
      <c r="F922" t="str">
        <f t="shared" si="128"/>
        <v>Jul</v>
      </c>
      <c r="G922" t="str">
        <f t="shared" si="132"/>
        <v>07</v>
      </c>
      <c r="H922" t="str">
        <f t="shared" si="133"/>
        <v>Q3</v>
      </c>
      <c r="I922" t="str">
        <f t="shared" si="129"/>
        <v>Wed</v>
      </c>
      <c r="J922">
        <f t="shared" si="134"/>
        <v>3</v>
      </c>
    </row>
    <row r="923" spans="1:10" x14ac:dyDescent="0.3">
      <c r="A923" s="2">
        <v>41830</v>
      </c>
      <c r="B923">
        <f t="shared" si="130"/>
        <v>2014</v>
      </c>
      <c r="C923" t="str">
        <f t="shared" si="126"/>
        <v>2014-Q3</v>
      </c>
      <c r="D923" t="str">
        <f t="shared" si="127"/>
        <v>Jul-2014</v>
      </c>
      <c r="E923" t="str">
        <f t="shared" si="131"/>
        <v>201407</v>
      </c>
      <c r="F923" t="str">
        <f t="shared" si="128"/>
        <v>Jul</v>
      </c>
      <c r="G923" t="str">
        <f t="shared" si="132"/>
        <v>07</v>
      </c>
      <c r="H923" t="str">
        <f t="shared" si="133"/>
        <v>Q3</v>
      </c>
      <c r="I923" t="str">
        <f t="shared" si="129"/>
        <v>Thu</v>
      </c>
      <c r="J923">
        <f t="shared" si="134"/>
        <v>4</v>
      </c>
    </row>
    <row r="924" spans="1:10" x14ac:dyDescent="0.3">
      <c r="A924" s="2">
        <v>41831</v>
      </c>
      <c r="B924">
        <f t="shared" si="130"/>
        <v>2014</v>
      </c>
      <c r="C924" t="str">
        <f t="shared" si="126"/>
        <v>2014-Q3</v>
      </c>
      <c r="D924" t="str">
        <f t="shared" si="127"/>
        <v>Jul-2014</v>
      </c>
      <c r="E924" t="str">
        <f t="shared" si="131"/>
        <v>201407</v>
      </c>
      <c r="F924" t="str">
        <f t="shared" si="128"/>
        <v>Jul</v>
      </c>
      <c r="G924" t="str">
        <f t="shared" si="132"/>
        <v>07</v>
      </c>
      <c r="H924" t="str">
        <f t="shared" si="133"/>
        <v>Q3</v>
      </c>
      <c r="I924" t="str">
        <f t="shared" si="129"/>
        <v>Fri</v>
      </c>
      <c r="J924">
        <f t="shared" si="134"/>
        <v>5</v>
      </c>
    </row>
    <row r="925" spans="1:10" x14ac:dyDescent="0.3">
      <c r="A925" s="2">
        <v>41832</v>
      </c>
      <c r="B925">
        <f t="shared" si="130"/>
        <v>2014</v>
      </c>
      <c r="C925" t="str">
        <f t="shared" si="126"/>
        <v>2014-Q3</v>
      </c>
      <c r="D925" t="str">
        <f t="shared" si="127"/>
        <v>Jul-2014</v>
      </c>
      <c r="E925" t="str">
        <f t="shared" si="131"/>
        <v>201407</v>
      </c>
      <c r="F925" t="str">
        <f t="shared" si="128"/>
        <v>Jul</v>
      </c>
      <c r="G925" t="str">
        <f t="shared" si="132"/>
        <v>07</v>
      </c>
      <c r="H925" t="str">
        <f t="shared" si="133"/>
        <v>Q3</v>
      </c>
      <c r="I925" t="str">
        <f t="shared" si="129"/>
        <v>Sat</v>
      </c>
      <c r="J925">
        <f t="shared" si="134"/>
        <v>6</v>
      </c>
    </row>
    <row r="926" spans="1:10" x14ac:dyDescent="0.3">
      <c r="A926" s="2">
        <v>41833</v>
      </c>
      <c r="B926">
        <f t="shared" si="130"/>
        <v>2014</v>
      </c>
      <c r="C926" t="str">
        <f t="shared" si="126"/>
        <v>2014-Q3</v>
      </c>
      <c r="D926" t="str">
        <f t="shared" si="127"/>
        <v>Jul-2014</v>
      </c>
      <c r="E926" t="str">
        <f t="shared" si="131"/>
        <v>201407</v>
      </c>
      <c r="F926" t="str">
        <f t="shared" si="128"/>
        <v>Jul</v>
      </c>
      <c r="G926" t="str">
        <f t="shared" si="132"/>
        <v>07</v>
      </c>
      <c r="H926" t="str">
        <f t="shared" si="133"/>
        <v>Q3</v>
      </c>
      <c r="I926" t="str">
        <f t="shared" si="129"/>
        <v>Sun</v>
      </c>
      <c r="J926">
        <f t="shared" si="134"/>
        <v>7</v>
      </c>
    </row>
    <row r="927" spans="1:10" x14ac:dyDescent="0.3">
      <c r="A927" s="2">
        <v>41834</v>
      </c>
      <c r="B927">
        <f t="shared" si="130"/>
        <v>2014</v>
      </c>
      <c r="C927" t="str">
        <f t="shared" si="126"/>
        <v>2014-Q3</v>
      </c>
      <c r="D927" t="str">
        <f t="shared" si="127"/>
        <v>Jul-2014</v>
      </c>
      <c r="E927" t="str">
        <f t="shared" si="131"/>
        <v>201407</v>
      </c>
      <c r="F927" t="str">
        <f t="shared" si="128"/>
        <v>Jul</v>
      </c>
      <c r="G927" t="str">
        <f t="shared" si="132"/>
        <v>07</v>
      </c>
      <c r="H927" t="str">
        <f t="shared" si="133"/>
        <v>Q3</v>
      </c>
      <c r="I927" t="str">
        <f t="shared" si="129"/>
        <v>Mon</v>
      </c>
      <c r="J927">
        <f t="shared" si="134"/>
        <v>1</v>
      </c>
    </row>
    <row r="928" spans="1:10" x14ac:dyDescent="0.3">
      <c r="A928" s="2">
        <v>41835</v>
      </c>
      <c r="B928">
        <f t="shared" si="130"/>
        <v>2014</v>
      </c>
      <c r="C928" t="str">
        <f t="shared" si="126"/>
        <v>2014-Q3</v>
      </c>
      <c r="D928" t="str">
        <f t="shared" si="127"/>
        <v>Jul-2014</v>
      </c>
      <c r="E928" t="str">
        <f t="shared" si="131"/>
        <v>201407</v>
      </c>
      <c r="F928" t="str">
        <f t="shared" si="128"/>
        <v>Jul</v>
      </c>
      <c r="G928" t="str">
        <f t="shared" si="132"/>
        <v>07</v>
      </c>
      <c r="H928" t="str">
        <f t="shared" si="133"/>
        <v>Q3</v>
      </c>
      <c r="I928" t="str">
        <f t="shared" si="129"/>
        <v>Tue</v>
      </c>
      <c r="J928">
        <f t="shared" si="134"/>
        <v>2</v>
      </c>
    </row>
    <row r="929" spans="1:10" x14ac:dyDescent="0.3">
      <c r="A929" s="2">
        <v>41836</v>
      </c>
      <c r="B929">
        <f t="shared" si="130"/>
        <v>2014</v>
      </c>
      <c r="C929" t="str">
        <f t="shared" si="126"/>
        <v>2014-Q3</v>
      </c>
      <c r="D929" t="str">
        <f t="shared" si="127"/>
        <v>Jul-2014</v>
      </c>
      <c r="E929" t="str">
        <f t="shared" si="131"/>
        <v>201407</v>
      </c>
      <c r="F929" t="str">
        <f t="shared" si="128"/>
        <v>Jul</v>
      </c>
      <c r="G929" t="str">
        <f t="shared" si="132"/>
        <v>07</v>
      </c>
      <c r="H929" t="str">
        <f t="shared" si="133"/>
        <v>Q3</v>
      </c>
      <c r="I929" t="str">
        <f t="shared" si="129"/>
        <v>Wed</v>
      </c>
      <c r="J929">
        <f t="shared" si="134"/>
        <v>3</v>
      </c>
    </row>
    <row r="930" spans="1:10" x14ac:dyDescent="0.3">
      <c r="A930" s="2">
        <v>41837</v>
      </c>
      <c r="B930">
        <f t="shared" si="130"/>
        <v>2014</v>
      </c>
      <c r="C930" t="str">
        <f t="shared" si="126"/>
        <v>2014-Q3</v>
      </c>
      <c r="D930" t="str">
        <f t="shared" si="127"/>
        <v>Jul-2014</v>
      </c>
      <c r="E930" t="str">
        <f t="shared" si="131"/>
        <v>201407</v>
      </c>
      <c r="F930" t="str">
        <f t="shared" si="128"/>
        <v>Jul</v>
      </c>
      <c r="G930" t="str">
        <f t="shared" si="132"/>
        <v>07</v>
      </c>
      <c r="H930" t="str">
        <f t="shared" si="133"/>
        <v>Q3</v>
      </c>
      <c r="I930" t="str">
        <f t="shared" si="129"/>
        <v>Thu</v>
      </c>
      <c r="J930">
        <f t="shared" si="134"/>
        <v>4</v>
      </c>
    </row>
    <row r="931" spans="1:10" x14ac:dyDescent="0.3">
      <c r="A931" s="2">
        <v>41838</v>
      </c>
      <c r="B931">
        <f t="shared" si="130"/>
        <v>2014</v>
      </c>
      <c r="C931" t="str">
        <f t="shared" si="126"/>
        <v>2014-Q3</v>
      </c>
      <c r="D931" t="str">
        <f t="shared" si="127"/>
        <v>Jul-2014</v>
      </c>
      <c r="E931" t="str">
        <f t="shared" si="131"/>
        <v>201407</v>
      </c>
      <c r="F931" t="str">
        <f t="shared" si="128"/>
        <v>Jul</v>
      </c>
      <c r="G931" t="str">
        <f t="shared" si="132"/>
        <v>07</v>
      </c>
      <c r="H931" t="str">
        <f t="shared" si="133"/>
        <v>Q3</v>
      </c>
      <c r="I931" t="str">
        <f t="shared" si="129"/>
        <v>Fri</v>
      </c>
      <c r="J931">
        <f t="shared" si="134"/>
        <v>5</v>
      </c>
    </row>
    <row r="932" spans="1:10" x14ac:dyDescent="0.3">
      <c r="A932" s="2">
        <v>41839</v>
      </c>
      <c r="B932">
        <f t="shared" si="130"/>
        <v>2014</v>
      </c>
      <c r="C932" t="str">
        <f t="shared" si="126"/>
        <v>2014-Q3</v>
      </c>
      <c r="D932" t="str">
        <f t="shared" si="127"/>
        <v>Jul-2014</v>
      </c>
      <c r="E932" t="str">
        <f t="shared" si="131"/>
        <v>201407</v>
      </c>
      <c r="F932" t="str">
        <f t="shared" si="128"/>
        <v>Jul</v>
      </c>
      <c r="G932" t="str">
        <f t="shared" si="132"/>
        <v>07</v>
      </c>
      <c r="H932" t="str">
        <f t="shared" si="133"/>
        <v>Q3</v>
      </c>
      <c r="I932" t="str">
        <f t="shared" si="129"/>
        <v>Sat</v>
      </c>
      <c r="J932">
        <f t="shared" si="134"/>
        <v>6</v>
      </c>
    </row>
    <row r="933" spans="1:10" x14ac:dyDescent="0.3">
      <c r="A933" s="2">
        <v>41840</v>
      </c>
      <c r="B933">
        <f t="shared" si="130"/>
        <v>2014</v>
      </c>
      <c r="C933" t="str">
        <f t="shared" si="126"/>
        <v>2014-Q3</v>
      </c>
      <c r="D933" t="str">
        <f t="shared" si="127"/>
        <v>Jul-2014</v>
      </c>
      <c r="E933" t="str">
        <f t="shared" si="131"/>
        <v>201407</v>
      </c>
      <c r="F933" t="str">
        <f t="shared" si="128"/>
        <v>Jul</v>
      </c>
      <c r="G933" t="str">
        <f t="shared" si="132"/>
        <v>07</v>
      </c>
      <c r="H933" t="str">
        <f t="shared" si="133"/>
        <v>Q3</v>
      </c>
      <c r="I933" t="str">
        <f t="shared" si="129"/>
        <v>Sun</v>
      </c>
      <c r="J933">
        <f t="shared" si="134"/>
        <v>7</v>
      </c>
    </row>
    <row r="934" spans="1:10" x14ac:dyDescent="0.3">
      <c r="A934" s="2">
        <v>41841</v>
      </c>
      <c r="B934">
        <f t="shared" si="130"/>
        <v>2014</v>
      </c>
      <c r="C934" t="str">
        <f t="shared" si="126"/>
        <v>2014-Q3</v>
      </c>
      <c r="D934" t="str">
        <f t="shared" si="127"/>
        <v>Jul-2014</v>
      </c>
      <c r="E934" t="str">
        <f t="shared" si="131"/>
        <v>201407</v>
      </c>
      <c r="F934" t="str">
        <f t="shared" si="128"/>
        <v>Jul</v>
      </c>
      <c r="G934" t="str">
        <f t="shared" si="132"/>
        <v>07</v>
      </c>
      <c r="H934" t="str">
        <f t="shared" si="133"/>
        <v>Q3</v>
      </c>
      <c r="I934" t="str">
        <f t="shared" si="129"/>
        <v>Mon</v>
      </c>
      <c r="J934">
        <f t="shared" si="134"/>
        <v>1</v>
      </c>
    </row>
    <row r="935" spans="1:10" x14ac:dyDescent="0.3">
      <c r="A935" s="2">
        <v>41842</v>
      </c>
      <c r="B935">
        <f t="shared" si="130"/>
        <v>2014</v>
      </c>
      <c r="C935" t="str">
        <f t="shared" si="126"/>
        <v>2014-Q3</v>
      </c>
      <c r="D935" t="str">
        <f t="shared" si="127"/>
        <v>Jul-2014</v>
      </c>
      <c r="E935" t="str">
        <f t="shared" si="131"/>
        <v>201407</v>
      </c>
      <c r="F935" t="str">
        <f t="shared" si="128"/>
        <v>Jul</v>
      </c>
      <c r="G935" t="str">
        <f t="shared" si="132"/>
        <v>07</v>
      </c>
      <c r="H935" t="str">
        <f t="shared" si="133"/>
        <v>Q3</v>
      </c>
      <c r="I935" t="str">
        <f t="shared" si="129"/>
        <v>Tue</v>
      </c>
      <c r="J935">
        <f t="shared" si="134"/>
        <v>2</v>
      </c>
    </row>
    <row r="936" spans="1:10" x14ac:dyDescent="0.3">
      <c r="A936" s="2">
        <v>41843</v>
      </c>
      <c r="B936">
        <f t="shared" si="130"/>
        <v>2014</v>
      </c>
      <c r="C936" t="str">
        <f t="shared" ref="C936:C999" si="135">YEAR(A936) &amp; "-" &amp; CHOOSE(MONTH(A936), "Q1", "Q1", "Q1", "Q2",  "Q2",  "Q2",  "Q3",   "Q3",   "Q3",   "Q4", "Q4", "Q4")</f>
        <v>2014-Q3</v>
      </c>
      <c r="D936" t="str">
        <f t="shared" ref="D936:D999" si="136">TEXT(A936, "MMM-YYYY")</f>
        <v>Jul-2014</v>
      </c>
      <c r="E936" t="str">
        <f t="shared" si="131"/>
        <v>201407</v>
      </c>
      <c r="F936" t="str">
        <f t="shared" ref="F936:F999" si="137">TEXT(A936,"MMM")</f>
        <v>Jul</v>
      </c>
      <c r="G936" t="str">
        <f t="shared" si="132"/>
        <v>07</v>
      </c>
      <c r="H936" t="str">
        <f t="shared" si="133"/>
        <v>Q3</v>
      </c>
      <c r="I936" t="str">
        <f t="shared" ref="I936:I999" si="138">TEXT(A936,"ddd")</f>
        <v>Wed</v>
      </c>
      <c r="J936">
        <f t="shared" si="134"/>
        <v>3</v>
      </c>
    </row>
    <row r="937" spans="1:10" x14ac:dyDescent="0.3">
      <c r="A937" s="2">
        <v>41844</v>
      </c>
      <c r="B937">
        <f t="shared" ref="B937:B1000" si="139">YEAR(A937)</f>
        <v>2014</v>
      </c>
      <c r="C937" t="str">
        <f t="shared" si="135"/>
        <v>2014-Q3</v>
      </c>
      <c r="D937" t="str">
        <f t="shared" si="136"/>
        <v>Jul-2014</v>
      </c>
      <c r="E937" t="str">
        <f t="shared" ref="E937:E1000" si="140">TEXT(A937, "YYYYMM")</f>
        <v>201407</v>
      </c>
      <c r="F937" t="str">
        <f t="shared" si="137"/>
        <v>Jul</v>
      </c>
      <c r="G937" t="str">
        <f t="shared" ref="G937:G1000" si="141">RIGHT("0" &amp; MONTH(A937),2)</f>
        <v>07</v>
      </c>
      <c r="H937" t="str">
        <f t="shared" ref="H937:H1000" si="142">CHOOSE(MONTH(A937), "Q1", "Q1", "Q1", "Q2",  "Q2",  "Q2",  "Q3",   "Q3",   "Q3",   "Q4", "Q4", "Q4")</f>
        <v>Q3</v>
      </c>
      <c r="I937" t="str">
        <f t="shared" si="138"/>
        <v>Thu</v>
      </c>
      <c r="J937">
        <f t="shared" ref="J937:J1000" si="143">WEEKDAY(A937, 2)</f>
        <v>4</v>
      </c>
    </row>
    <row r="938" spans="1:10" x14ac:dyDescent="0.3">
      <c r="A938" s="2">
        <v>41845</v>
      </c>
      <c r="B938">
        <f t="shared" si="139"/>
        <v>2014</v>
      </c>
      <c r="C938" t="str">
        <f t="shared" si="135"/>
        <v>2014-Q3</v>
      </c>
      <c r="D938" t="str">
        <f t="shared" si="136"/>
        <v>Jul-2014</v>
      </c>
      <c r="E938" t="str">
        <f t="shared" si="140"/>
        <v>201407</v>
      </c>
      <c r="F938" t="str">
        <f t="shared" si="137"/>
        <v>Jul</v>
      </c>
      <c r="G938" t="str">
        <f t="shared" si="141"/>
        <v>07</v>
      </c>
      <c r="H938" t="str">
        <f t="shared" si="142"/>
        <v>Q3</v>
      </c>
      <c r="I938" t="str">
        <f t="shared" si="138"/>
        <v>Fri</v>
      </c>
      <c r="J938">
        <f t="shared" si="143"/>
        <v>5</v>
      </c>
    </row>
    <row r="939" spans="1:10" x14ac:dyDescent="0.3">
      <c r="A939" s="2">
        <v>41846</v>
      </c>
      <c r="B939">
        <f t="shared" si="139"/>
        <v>2014</v>
      </c>
      <c r="C939" t="str">
        <f t="shared" si="135"/>
        <v>2014-Q3</v>
      </c>
      <c r="D939" t="str">
        <f t="shared" si="136"/>
        <v>Jul-2014</v>
      </c>
      <c r="E939" t="str">
        <f t="shared" si="140"/>
        <v>201407</v>
      </c>
      <c r="F939" t="str">
        <f t="shared" si="137"/>
        <v>Jul</v>
      </c>
      <c r="G939" t="str">
        <f t="shared" si="141"/>
        <v>07</v>
      </c>
      <c r="H939" t="str">
        <f t="shared" si="142"/>
        <v>Q3</v>
      </c>
      <c r="I939" t="str">
        <f t="shared" si="138"/>
        <v>Sat</v>
      </c>
      <c r="J939">
        <f t="shared" si="143"/>
        <v>6</v>
      </c>
    </row>
    <row r="940" spans="1:10" x14ac:dyDescent="0.3">
      <c r="A940" s="2">
        <v>41847</v>
      </c>
      <c r="B940">
        <f t="shared" si="139"/>
        <v>2014</v>
      </c>
      <c r="C940" t="str">
        <f t="shared" si="135"/>
        <v>2014-Q3</v>
      </c>
      <c r="D940" t="str">
        <f t="shared" si="136"/>
        <v>Jul-2014</v>
      </c>
      <c r="E940" t="str">
        <f t="shared" si="140"/>
        <v>201407</v>
      </c>
      <c r="F940" t="str">
        <f t="shared" si="137"/>
        <v>Jul</v>
      </c>
      <c r="G940" t="str">
        <f t="shared" si="141"/>
        <v>07</v>
      </c>
      <c r="H940" t="str">
        <f t="shared" si="142"/>
        <v>Q3</v>
      </c>
      <c r="I940" t="str">
        <f t="shared" si="138"/>
        <v>Sun</v>
      </c>
      <c r="J940">
        <f t="shared" si="143"/>
        <v>7</v>
      </c>
    </row>
    <row r="941" spans="1:10" x14ac:dyDescent="0.3">
      <c r="A941" s="2">
        <v>41848</v>
      </c>
      <c r="B941">
        <f t="shared" si="139"/>
        <v>2014</v>
      </c>
      <c r="C941" t="str">
        <f t="shared" si="135"/>
        <v>2014-Q3</v>
      </c>
      <c r="D941" t="str">
        <f t="shared" si="136"/>
        <v>Jul-2014</v>
      </c>
      <c r="E941" t="str">
        <f t="shared" si="140"/>
        <v>201407</v>
      </c>
      <c r="F941" t="str">
        <f t="shared" si="137"/>
        <v>Jul</v>
      </c>
      <c r="G941" t="str">
        <f t="shared" si="141"/>
        <v>07</v>
      </c>
      <c r="H941" t="str">
        <f t="shared" si="142"/>
        <v>Q3</v>
      </c>
      <c r="I941" t="str">
        <f t="shared" si="138"/>
        <v>Mon</v>
      </c>
      <c r="J941">
        <f t="shared" si="143"/>
        <v>1</v>
      </c>
    </row>
    <row r="942" spans="1:10" x14ac:dyDescent="0.3">
      <c r="A942" s="2">
        <v>41849</v>
      </c>
      <c r="B942">
        <f t="shared" si="139"/>
        <v>2014</v>
      </c>
      <c r="C942" t="str">
        <f t="shared" si="135"/>
        <v>2014-Q3</v>
      </c>
      <c r="D942" t="str">
        <f t="shared" si="136"/>
        <v>Jul-2014</v>
      </c>
      <c r="E942" t="str">
        <f t="shared" si="140"/>
        <v>201407</v>
      </c>
      <c r="F942" t="str">
        <f t="shared" si="137"/>
        <v>Jul</v>
      </c>
      <c r="G942" t="str">
        <f t="shared" si="141"/>
        <v>07</v>
      </c>
      <c r="H942" t="str">
        <f t="shared" si="142"/>
        <v>Q3</v>
      </c>
      <c r="I942" t="str">
        <f t="shared" si="138"/>
        <v>Tue</v>
      </c>
      <c r="J942">
        <f t="shared" si="143"/>
        <v>2</v>
      </c>
    </row>
    <row r="943" spans="1:10" x14ac:dyDescent="0.3">
      <c r="A943" s="2">
        <v>41850</v>
      </c>
      <c r="B943">
        <f t="shared" si="139"/>
        <v>2014</v>
      </c>
      <c r="C943" t="str">
        <f t="shared" si="135"/>
        <v>2014-Q3</v>
      </c>
      <c r="D943" t="str">
        <f t="shared" si="136"/>
        <v>Jul-2014</v>
      </c>
      <c r="E943" t="str">
        <f t="shared" si="140"/>
        <v>201407</v>
      </c>
      <c r="F943" t="str">
        <f t="shared" si="137"/>
        <v>Jul</v>
      </c>
      <c r="G943" t="str">
        <f t="shared" si="141"/>
        <v>07</v>
      </c>
      <c r="H943" t="str">
        <f t="shared" si="142"/>
        <v>Q3</v>
      </c>
      <c r="I943" t="str">
        <f t="shared" si="138"/>
        <v>Wed</v>
      </c>
      <c r="J943">
        <f t="shared" si="143"/>
        <v>3</v>
      </c>
    </row>
    <row r="944" spans="1:10" x14ac:dyDescent="0.3">
      <c r="A944" s="2">
        <v>41851</v>
      </c>
      <c r="B944">
        <f t="shared" si="139"/>
        <v>2014</v>
      </c>
      <c r="C944" t="str">
        <f t="shared" si="135"/>
        <v>2014-Q3</v>
      </c>
      <c r="D944" t="str">
        <f t="shared" si="136"/>
        <v>Jul-2014</v>
      </c>
      <c r="E944" t="str">
        <f t="shared" si="140"/>
        <v>201407</v>
      </c>
      <c r="F944" t="str">
        <f t="shared" si="137"/>
        <v>Jul</v>
      </c>
      <c r="G944" t="str">
        <f t="shared" si="141"/>
        <v>07</v>
      </c>
      <c r="H944" t="str">
        <f t="shared" si="142"/>
        <v>Q3</v>
      </c>
      <c r="I944" t="str">
        <f t="shared" si="138"/>
        <v>Thu</v>
      </c>
      <c r="J944">
        <f t="shared" si="143"/>
        <v>4</v>
      </c>
    </row>
    <row r="945" spans="1:10" x14ac:dyDescent="0.3">
      <c r="A945" s="2">
        <v>41852</v>
      </c>
      <c r="B945">
        <f t="shared" si="139"/>
        <v>2014</v>
      </c>
      <c r="C945" t="str">
        <f t="shared" si="135"/>
        <v>2014-Q3</v>
      </c>
      <c r="D945" t="str">
        <f t="shared" si="136"/>
        <v>Aug-2014</v>
      </c>
      <c r="E945" t="str">
        <f t="shared" si="140"/>
        <v>201408</v>
      </c>
      <c r="F945" t="str">
        <f t="shared" si="137"/>
        <v>Aug</v>
      </c>
      <c r="G945" t="str">
        <f t="shared" si="141"/>
        <v>08</v>
      </c>
      <c r="H945" t="str">
        <f t="shared" si="142"/>
        <v>Q3</v>
      </c>
      <c r="I945" t="str">
        <f t="shared" si="138"/>
        <v>Fri</v>
      </c>
      <c r="J945">
        <f t="shared" si="143"/>
        <v>5</v>
      </c>
    </row>
    <row r="946" spans="1:10" x14ac:dyDescent="0.3">
      <c r="A946" s="2">
        <v>41853</v>
      </c>
      <c r="B946">
        <f t="shared" si="139"/>
        <v>2014</v>
      </c>
      <c r="C946" t="str">
        <f t="shared" si="135"/>
        <v>2014-Q3</v>
      </c>
      <c r="D946" t="str">
        <f t="shared" si="136"/>
        <v>Aug-2014</v>
      </c>
      <c r="E946" t="str">
        <f t="shared" si="140"/>
        <v>201408</v>
      </c>
      <c r="F946" t="str">
        <f t="shared" si="137"/>
        <v>Aug</v>
      </c>
      <c r="G946" t="str">
        <f t="shared" si="141"/>
        <v>08</v>
      </c>
      <c r="H946" t="str">
        <f t="shared" si="142"/>
        <v>Q3</v>
      </c>
      <c r="I946" t="str">
        <f t="shared" si="138"/>
        <v>Sat</v>
      </c>
      <c r="J946">
        <f t="shared" si="143"/>
        <v>6</v>
      </c>
    </row>
    <row r="947" spans="1:10" x14ac:dyDescent="0.3">
      <c r="A947" s="2">
        <v>41854</v>
      </c>
      <c r="B947">
        <f t="shared" si="139"/>
        <v>2014</v>
      </c>
      <c r="C947" t="str">
        <f t="shared" si="135"/>
        <v>2014-Q3</v>
      </c>
      <c r="D947" t="str">
        <f t="shared" si="136"/>
        <v>Aug-2014</v>
      </c>
      <c r="E947" t="str">
        <f t="shared" si="140"/>
        <v>201408</v>
      </c>
      <c r="F947" t="str">
        <f t="shared" si="137"/>
        <v>Aug</v>
      </c>
      <c r="G947" t="str">
        <f t="shared" si="141"/>
        <v>08</v>
      </c>
      <c r="H947" t="str">
        <f t="shared" si="142"/>
        <v>Q3</v>
      </c>
      <c r="I947" t="str">
        <f t="shared" si="138"/>
        <v>Sun</v>
      </c>
      <c r="J947">
        <f t="shared" si="143"/>
        <v>7</v>
      </c>
    </row>
    <row r="948" spans="1:10" x14ac:dyDescent="0.3">
      <c r="A948" s="2">
        <v>41855</v>
      </c>
      <c r="B948">
        <f t="shared" si="139"/>
        <v>2014</v>
      </c>
      <c r="C948" t="str">
        <f t="shared" si="135"/>
        <v>2014-Q3</v>
      </c>
      <c r="D948" t="str">
        <f t="shared" si="136"/>
        <v>Aug-2014</v>
      </c>
      <c r="E948" t="str">
        <f t="shared" si="140"/>
        <v>201408</v>
      </c>
      <c r="F948" t="str">
        <f t="shared" si="137"/>
        <v>Aug</v>
      </c>
      <c r="G948" t="str">
        <f t="shared" si="141"/>
        <v>08</v>
      </c>
      <c r="H948" t="str">
        <f t="shared" si="142"/>
        <v>Q3</v>
      </c>
      <c r="I948" t="str">
        <f t="shared" si="138"/>
        <v>Mon</v>
      </c>
      <c r="J948">
        <f t="shared" si="143"/>
        <v>1</v>
      </c>
    </row>
    <row r="949" spans="1:10" x14ac:dyDescent="0.3">
      <c r="A949" s="2">
        <v>41856</v>
      </c>
      <c r="B949">
        <f t="shared" si="139"/>
        <v>2014</v>
      </c>
      <c r="C949" t="str">
        <f t="shared" si="135"/>
        <v>2014-Q3</v>
      </c>
      <c r="D949" t="str">
        <f t="shared" si="136"/>
        <v>Aug-2014</v>
      </c>
      <c r="E949" t="str">
        <f t="shared" si="140"/>
        <v>201408</v>
      </c>
      <c r="F949" t="str">
        <f t="shared" si="137"/>
        <v>Aug</v>
      </c>
      <c r="G949" t="str">
        <f t="shared" si="141"/>
        <v>08</v>
      </c>
      <c r="H949" t="str">
        <f t="shared" si="142"/>
        <v>Q3</v>
      </c>
      <c r="I949" t="str">
        <f t="shared" si="138"/>
        <v>Tue</v>
      </c>
      <c r="J949">
        <f t="shared" si="143"/>
        <v>2</v>
      </c>
    </row>
    <row r="950" spans="1:10" x14ac:dyDescent="0.3">
      <c r="A950" s="2">
        <v>41857</v>
      </c>
      <c r="B950">
        <f t="shared" si="139"/>
        <v>2014</v>
      </c>
      <c r="C950" t="str">
        <f t="shared" si="135"/>
        <v>2014-Q3</v>
      </c>
      <c r="D950" t="str">
        <f t="shared" si="136"/>
        <v>Aug-2014</v>
      </c>
      <c r="E950" t="str">
        <f t="shared" si="140"/>
        <v>201408</v>
      </c>
      <c r="F950" t="str">
        <f t="shared" si="137"/>
        <v>Aug</v>
      </c>
      <c r="G950" t="str">
        <f t="shared" si="141"/>
        <v>08</v>
      </c>
      <c r="H950" t="str">
        <f t="shared" si="142"/>
        <v>Q3</v>
      </c>
      <c r="I950" t="str">
        <f t="shared" si="138"/>
        <v>Wed</v>
      </c>
      <c r="J950">
        <f t="shared" si="143"/>
        <v>3</v>
      </c>
    </row>
    <row r="951" spans="1:10" x14ac:dyDescent="0.3">
      <c r="A951" s="2">
        <v>41858</v>
      </c>
      <c r="B951">
        <f t="shared" si="139"/>
        <v>2014</v>
      </c>
      <c r="C951" t="str">
        <f t="shared" si="135"/>
        <v>2014-Q3</v>
      </c>
      <c r="D951" t="str">
        <f t="shared" si="136"/>
        <v>Aug-2014</v>
      </c>
      <c r="E951" t="str">
        <f t="shared" si="140"/>
        <v>201408</v>
      </c>
      <c r="F951" t="str">
        <f t="shared" si="137"/>
        <v>Aug</v>
      </c>
      <c r="G951" t="str">
        <f t="shared" si="141"/>
        <v>08</v>
      </c>
      <c r="H951" t="str">
        <f t="shared" si="142"/>
        <v>Q3</v>
      </c>
      <c r="I951" t="str">
        <f t="shared" si="138"/>
        <v>Thu</v>
      </c>
      <c r="J951">
        <f t="shared" si="143"/>
        <v>4</v>
      </c>
    </row>
    <row r="952" spans="1:10" x14ac:dyDescent="0.3">
      <c r="A952" s="2">
        <v>41859</v>
      </c>
      <c r="B952">
        <f t="shared" si="139"/>
        <v>2014</v>
      </c>
      <c r="C952" t="str">
        <f t="shared" si="135"/>
        <v>2014-Q3</v>
      </c>
      <c r="D952" t="str">
        <f t="shared" si="136"/>
        <v>Aug-2014</v>
      </c>
      <c r="E952" t="str">
        <f t="shared" si="140"/>
        <v>201408</v>
      </c>
      <c r="F952" t="str">
        <f t="shared" si="137"/>
        <v>Aug</v>
      </c>
      <c r="G952" t="str">
        <f t="shared" si="141"/>
        <v>08</v>
      </c>
      <c r="H952" t="str">
        <f t="shared" si="142"/>
        <v>Q3</v>
      </c>
      <c r="I952" t="str">
        <f t="shared" si="138"/>
        <v>Fri</v>
      </c>
      <c r="J952">
        <f t="shared" si="143"/>
        <v>5</v>
      </c>
    </row>
    <row r="953" spans="1:10" x14ac:dyDescent="0.3">
      <c r="A953" s="2">
        <v>41860</v>
      </c>
      <c r="B953">
        <f t="shared" si="139"/>
        <v>2014</v>
      </c>
      <c r="C953" t="str">
        <f t="shared" si="135"/>
        <v>2014-Q3</v>
      </c>
      <c r="D953" t="str">
        <f t="shared" si="136"/>
        <v>Aug-2014</v>
      </c>
      <c r="E953" t="str">
        <f t="shared" si="140"/>
        <v>201408</v>
      </c>
      <c r="F953" t="str">
        <f t="shared" si="137"/>
        <v>Aug</v>
      </c>
      <c r="G953" t="str">
        <f t="shared" si="141"/>
        <v>08</v>
      </c>
      <c r="H953" t="str">
        <f t="shared" si="142"/>
        <v>Q3</v>
      </c>
      <c r="I953" t="str">
        <f t="shared" si="138"/>
        <v>Sat</v>
      </c>
      <c r="J953">
        <f t="shared" si="143"/>
        <v>6</v>
      </c>
    </row>
    <row r="954" spans="1:10" x14ac:dyDescent="0.3">
      <c r="A954" s="2">
        <v>41861</v>
      </c>
      <c r="B954">
        <f t="shared" si="139"/>
        <v>2014</v>
      </c>
      <c r="C954" t="str">
        <f t="shared" si="135"/>
        <v>2014-Q3</v>
      </c>
      <c r="D954" t="str">
        <f t="shared" si="136"/>
        <v>Aug-2014</v>
      </c>
      <c r="E954" t="str">
        <f t="shared" si="140"/>
        <v>201408</v>
      </c>
      <c r="F954" t="str">
        <f t="shared" si="137"/>
        <v>Aug</v>
      </c>
      <c r="G954" t="str">
        <f t="shared" si="141"/>
        <v>08</v>
      </c>
      <c r="H954" t="str">
        <f t="shared" si="142"/>
        <v>Q3</v>
      </c>
      <c r="I954" t="str">
        <f t="shared" si="138"/>
        <v>Sun</v>
      </c>
      <c r="J954">
        <f t="shared" si="143"/>
        <v>7</v>
      </c>
    </row>
    <row r="955" spans="1:10" x14ac:dyDescent="0.3">
      <c r="A955" s="2">
        <v>41862</v>
      </c>
      <c r="B955">
        <f t="shared" si="139"/>
        <v>2014</v>
      </c>
      <c r="C955" t="str">
        <f t="shared" si="135"/>
        <v>2014-Q3</v>
      </c>
      <c r="D955" t="str">
        <f t="shared" si="136"/>
        <v>Aug-2014</v>
      </c>
      <c r="E955" t="str">
        <f t="shared" si="140"/>
        <v>201408</v>
      </c>
      <c r="F955" t="str">
        <f t="shared" si="137"/>
        <v>Aug</v>
      </c>
      <c r="G955" t="str">
        <f t="shared" si="141"/>
        <v>08</v>
      </c>
      <c r="H955" t="str">
        <f t="shared" si="142"/>
        <v>Q3</v>
      </c>
      <c r="I955" t="str">
        <f t="shared" si="138"/>
        <v>Mon</v>
      </c>
      <c r="J955">
        <f t="shared" si="143"/>
        <v>1</v>
      </c>
    </row>
    <row r="956" spans="1:10" x14ac:dyDescent="0.3">
      <c r="A956" s="2">
        <v>41863</v>
      </c>
      <c r="B956">
        <f t="shared" si="139"/>
        <v>2014</v>
      </c>
      <c r="C956" t="str">
        <f t="shared" si="135"/>
        <v>2014-Q3</v>
      </c>
      <c r="D956" t="str">
        <f t="shared" si="136"/>
        <v>Aug-2014</v>
      </c>
      <c r="E956" t="str">
        <f t="shared" si="140"/>
        <v>201408</v>
      </c>
      <c r="F956" t="str">
        <f t="shared" si="137"/>
        <v>Aug</v>
      </c>
      <c r="G956" t="str">
        <f t="shared" si="141"/>
        <v>08</v>
      </c>
      <c r="H956" t="str">
        <f t="shared" si="142"/>
        <v>Q3</v>
      </c>
      <c r="I956" t="str">
        <f t="shared" si="138"/>
        <v>Tue</v>
      </c>
      <c r="J956">
        <f t="shared" si="143"/>
        <v>2</v>
      </c>
    </row>
    <row r="957" spans="1:10" x14ac:dyDescent="0.3">
      <c r="A957" s="2">
        <v>41864</v>
      </c>
      <c r="B957">
        <f t="shared" si="139"/>
        <v>2014</v>
      </c>
      <c r="C957" t="str">
        <f t="shared" si="135"/>
        <v>2014-Q3</v>
      </c>
      <c r="D957" t="str">
        <f t="shared" si="136"/>
        <v>Aug-2014</v>
      </c>
      <c r="E957" t="str">
        <f t="shared" si="140"/>
        <v>201408</v>
      </c>
      <c r="F957" t="str">
        <f t="shared" si="137"/>
        <v>Aug</v>
      </c>
      <c r="G957" t="str">
        <f t="shared" si="141"/>
        <v>08</v>
      </c>
      <c r="H957" t="str">
        <f t="shared" si="142"/>
        <v>Q3</v>
      </c>
      <c r="I957" t="str">
        <f t="shared" si="138"/>
        <v>Wed</v>
      </c>
      <c r="J957">
        <f t="shared" si="143"/>
        <v>3</v>
      </c>
    </row>
    <row r="958" spans="1:10" x14ac:dyDescent="0.3">
      <c r="A958" s="2">
        <v>41865</v>
      </c>
      <c r="B958">
        <f t="shared" si="139"/>
        <v>2014</v>
      </c>
      <c r="C958" t="str">
        <f t="shared" si="135"/>
        <v>2014-Q3</v>
      </c>
      <c r="D958" t="str">
        <f t="shared" si="136"/>
        <v>Aug-2014</v>
      </c>
      <c r="E958" t="str">
        <f t="shared" si="140"/>
        <v>201408</v>
      </c>
      <c r="F958" t="str">
        <f t="shared" si="137"/>
        <v>Aug</v>
      </c>
      <c r="G958" t="str">
        <f t="shared" si="141"/>
        <v>08</v>
      </c>
      <c r="H958" t="str">
        <f t="shared" si="142"/>
        <v>Q3</v>
      </c>
      <c r="I958" t="str">
        <f t="shared" si="138"/>
        <v>Thu</v>
      </c>
      <c r="J958">
        <f t="shared" si="143"/>
        <v>4</v>
      </c>
    </row>
    <row r="959" spans="1:10" x14ac:dyDescent="0.3">
      <c r="A959" s="2">
        <v>41866</v>
      </c>
      <c r="B959">
        <f t="shared" si="139"/>
        <v>2014</v>
      </c>
      <c r="C959" t="str">
        <f t="shared" si="135"/>
        <v>2014-Q3</v>
      </c>
      <c r="D959" t="str">
        <f t="shared" si="136"/>
        <v>Aug-2014</v>
      </c>
      <c r="E959" t="str">
        <f t="shared" si="140"/>
        <v>201408</v>
      </c>
      <c r="F959" t="str">
        <f t="shared" si="137"/>
        <v>Aug</v>
      </c>
      <c r="G959" t="str">
        <f t="shared" si="141"/>
        <v>08</v>
      </c>
      <c r="H959" t="str">
        <f t="shared" si="142"/>
        <v>Q3</v>
      </c>
      <c r="I959" t="str">
        <f t="shared" si="138"/>
        <v>Fri</v>
      </c>
      <c r="J959">
        <f t="shared" si="143"/>
        <v>5</v>
      </c>
    </row>
    <row r="960" spans="1:10" x14ac:dyDescent="0.3">
      <c r="A960" s="2">
        <v>41867</v>
      </c>
      <c r="B960">
        <f t="shared" si="139"/>
        <v>2014</v>
      </c>
      <c r="C960" t="str">
        <f t="shared" si="135"/>
        <v>2014-Q3</v>
      </c>
      <c r="D960" t="str">
        <f t="shared" si="136"/>
        <v>Aug-2014</v>
      </c>
      <c r="E960" t="str">
        <f t="shared" si="140"/>
        <v>201408</v>
      </c>
      <c r="F960" t="str">
        <f t="shared" si="137"/>
        <v>Aug</v>
      </c>
      <c r="G960" t="str">
        <f t="shared" si="141"/>
        <v>08</v>
      </c>
      <c r="H960" t="str">
        <f t="shared" si="142"/>
        <v>Q3</v>
      </c>
      <c r="I960" t="str">
        <f t="shared" si="138"/>
        <v>Sat</v>
      </c>
      <c r="J960">
        <f t="shared" si="143"/>
        <v>6</v>
      </c>
    </row>
    <row r="961" spans="1:10" x14ac:dyDescent="0.3">
      <c r="A961" s="2">
        <v>41868</v>
      </c>
      <c r="B961">
        <f t="shared" si="139"/>
        <v>2014</v>
      </c>
      <c r="C961" t="str">
        <f t="shared" si="135"/>
        <v>2014-Q3</v>
      </c>
      <c r="D961" t="str">
        <f t="shared" si="136"/>
        <v>Aug-2014</v>
      </c>
      <c r="E961" t="str">
        <f t="shared" si="140"/>
        <v>201408</v>
      </c>
      <c r="F961" t="str">
        <f t="shared" si="137"/>
        <v>Aug</v>
      </c>
      <c r="G961" t="str">
        <f t="shared" si="141"/>
        <v>08</v>
      </c>
      <c r="H961" t="str">
        <f t="shared" si="142"/>
        <v>Q3</v>
      </c>
      <c r="I961" t="str">
        <f t="shared" si="138"/>
        <v>Sun</v>
      </c>
      <c r="J961">
        <f t="shared" si="143"/>
        <v>7</v>
      </c>
    </row>
    <row r="962" spans="1:10" x14ac:dyDescent="0.3">
      <c r="A962" s="2">
        <v>41869</v>
      </c>
      <c r="B962">
        <f t="shared" si="139"/>
        <v>2014</v>
      </c>
      <c r="C962" t="str">
        <f t="shared" si="135"/>
        <v>2014-Q3</v>
      </c>
      <c r="D962" t="str">
        <f t="shared" si="136"/>
        <v>Aug-2014</v>
      </c>
      <c r="E962" t="str">
        <f t="shared" si="140"/>
        <v>201408</v>
      </c>
      <c r="F962" t="str">
        <f t="shared" si="137"/>
        <v>Aug</v>
      </c>
      <c r="G962" t="str">
        <f t="shared" si="141"/>
        <v>08</v>
      </c>
      <c r="H962" t="str">
        <f t="shared" si="142"/>
        <v>Q3</v>
      </c>
      <c r="I962" t="str">
        <f t="shared" si="138"/>
        <v>Mon</v>
      </c>
      <c r="J962">
        <f t="shared" si="143"/>
        <v>1</v>
      </c>
    </row>
    <row r="963" spans="1:10" x14ac:dyDescent="0.3">
      <c r="A963" s="2">
        <v>41870</v>
      </c>
      <c r="B963">
        <f t="shared" si="139"/>
        <v>2014</v>
      </c>
      <c r="C963" t="str">
        <f t="shared" si="135"/>
        <v>2014-Q3</v>
      </c>
      <c r="D963" t="str">
        <f t="shared" si="136"/>
        <v>Aug-2014</v>
      </c>
      <c r="E963" t="str">
        <f t="shared" si="140"/>
        <v>201408</v>
      </c>
      <c r="F963" t="str">
        <f t="shared" si="137"/>
        <v>Aug</v>
      </c>
      <c r="G963" t="str">
        <f t="shared" si="141"/>
        <v>08</v>
      </c>
      <c r="H963" t="str">
        <f t="shared" si="142"/>
        <v>Q3</v>
      </c>
      <c r="I963" t="str">
        <f t="shared" si="138"/>
        <v>Tue</v>
      </c>
      <c r="J963">
        <f t="shared" si="143"/>
        <v>2</v>
      </c>
    </row>
    <row r="964" spans="1:10" x14ac:dyDescent="0.3">
      <c r="A964" s="2">
        <v>41871</v>
      </c>
      <c r="B964">
        <f t="shared" si="139"/>
        <v>2014</v>
      </c>
      <c r="C964" t="str">
        <f t="shared" si="135"/>
        <v>2014-Q3</v>
      </c>
      <c r="D964" t="str">
        <f t="shared" si="136"/>
        <v>Aug-2014</v>
      </c>
      <c r="E964" t="str">
        <f t="shared" si="140"/>
        <v>201408</v>
      </c>
      <c r="F964" t="str">
        <f t="shared" si="137"/>
        <v>Aug</v>
      </c>
      <c r="G964" t="str">
        <f t="shared" si="141"/>
        <v>08</v>
      </c>
      <c r="H964" t="str">
        <f t="shared" si="142"/>
        <v>Q3</v>
      </c>
      <c r="I964" t="str">
        <f t="shared" si="138"/>
        <v>Wed</v>
      </c>
      <c r="J964">
        <f t="shared" si="143"/>
        <v>3</v>
      </c>
    </row>
    <row r="965" spans="1:10" x14ac:dyDescent="0.3">
      <c r="A965" s="2">
        <v>41872</v>
      </c>
      <c r="B965">
        <f t="shared" si="139"/>
        <v>2014</v>
      </c>
      <c r="C965" t="str">
        <f t="shared" si="135"/>
        <v>2014-Q3</v>
      </c>
      <c r="D965" t="str">
        <f t="shared" si="136"/>
        <v>Aug-2014</v>
      </c>
      <c r="E965" t="str">
        <f t="shared" si="140"/>
        <v>201408</v>
      </c>
      <c r="F965" t="str">
        <f t="shared" si="137"/>
        <v>Aug</v>
      </c>
      <c r="G965" t="str">
        <f t="shared" si="141"/>
        <v>08</v>
      </c>
      <c r="H965" t="str">
        <f t="shared" si="142"/>
        <v>Q3</v>
      </c>
      <c r="I965" t="str">
        <f t="shared" si="138"/>
        <v>Thu</v>
      </c>
      <c r="J965">
        <f t="shared" si="143"/>
        <v>4</v>
      </c>
    </row>
    <row r="966" spans="1:10" x14ac:dyDescent="0.3">
      <c r="A966" s="2">
        <v>41873</v>
      </c>
      <c r="B966">
        <f t="shared" si="139"/>
        <v>2014</v>
      </c>
      <c r="C966" t="str">
        <f t="shared" si="135"/>
        <v>2014-Q3</v>
      </c>
      <c r="D966" t="str">
        <f t="shared" si="136"/>
        <v>Aug-2014</v>
      </c>
      <c r="E966" t="str">
        <f t="shared" si="140"/>
        <v>201408</v>
      </c>
      <c r="F966" t="str">
        <f t="shared" si="137"/>
        <v>Aug</v>
      </c>
      <c r="G966" t="str">
        <f t="shared" si="141"/>
        <v>08</v>
      </c>
      <c r="H966" t="str">
        <f t="shared" si="142"/>
        <v>Q3</v>
      </c>
      <c r="I966" t="str">
        <f t="shared" si="138"/>
        <v>Fri</v>
      </c>
      <c r="J966">
        <f t="shared" si="143"/>
        <v>5</v>
      </c>
    </row>
    <row r="967" spans="1:10" x14ac:dyDescent="0.3">
      <c r="A967" s="2">
        <v>41874</v>
      </c>
      <c r="B967">
        <f t="shared" si="139"/>
        <v>2014</v>
      </c>
      <c r="C967" t="str">
        <f t="shared" si="135"/>
        <v>2014-Q3</v>
      </c>
      <c r="D967" t="str">
        <f t="shared" si="136"/>
        <v>Aug-2014</v>
      </c>
      <c r="E967" t="str">
        <f t="shared" si="140"/>
        <v>201408</v>
      </c>
      <c r="F967" t="str">
        <f t="shared" si="137"/>
        <v>Aug</v>
      </c>
      <c r="G967" t="str">
        <f t="shared" si="141"/>
        <v>08</v>
      </c>
      <c r="H967" t="str">
        <f t="shared" si="142"/>
        <v>Q3</v>
      </c>
      <c r="I967" t="str">
        <f t="shared" si="138"/>
        <v>Sat</v>
      </c>
      <c r="J967">
        <f t="shared" si="143"/>
        <v>6</v>
      </c>
    </row>
    <row r="968" spans="1:10" x14ac:dyDescent="0.3">
      <c r="A968" s="2">
        <v>41875</v>
      </c>
      <c r="B968">
        <f t="shared" si="139"/>
        <v>2014</v>
      </c>
      <c r="C968" t="str">
        <f t="shared" si="135"/>
        <v>2014-Q3</v>
      </c>
      <c r="D968" t="str">
        <f t="shared" si="136"/>
        <v>Aug-2014</v>
      </c>
      <c r="E968" t="str">
        <f t="shared" si="140"/>
        <v>201408</v>
      </c>
      <c r="F968" t="str">
        <f t="shared" si="137"/>
        <v>Aug</v>
      </c>
      <c r="G968" t="str">
        <f t="shared" si="141"/>
        <v>08</v>
      </c>
      <c r="H968" t="str">
        <f t="shared" si="142"/>
        <v>Q3</v>
      </c>
      <c r="I968" t="str">
        <f t="shared" si="138"/>
        <v>Sun</v>
      </c>
      <c r="J968">
        <f t="shared" si="143"/>
        <v>7</v>
      </c>
    </row>
    <row r="969" spans="1:10" x14ac:dyDescent="0.3">
      <c r="A969" s="2">
        <v>41876</v>
      </c>
      <c r="B969">
        <f t="shared" si="139"/>
        <v>2014</v>
      </c>
      <c r="C969" t="str">
        <f t="shared" si="135"/>
        <v>2014-Q3</v>
      </c>
      <c r="D969" t="str">
        <f t="shared" si="136"/>
        <v>Aug-2014</v>
      </c>
      <c r="E969" t="str">
        <f t="shared" si="140"/>
        <v>201408</v>
      </c>
      <c r="F969" t="str">
        <f t="shared" si="137"/>
        <v>Aug</v>
      </c>
      <c r="G969" t="str">
        <f t="shared" si="141"/>
        <v>08</v>
      </c>
      <c r="H969" t="str">
        <f t="shared" si="142"/>
        <v>Q3</v>
      </c>
      <c r="I969" t="str">
        <f t="shared" si="138"/>
        <v>Mon</v>
      </c>
      <c r="J969">
        <f t="shared" si="143"/>
        <v>1</v>
      </c>
    </row>
    <row r="970" spans="1:10" x14ac:dyDescent="0.3">
      <c r="A970" s="2">
        <v>41877</v>
      </c>
      <c r="B970">
        <f t="shared" si="139"/>
        <v>2014</v>
      </c>
      <c r="C970" t="str">
        <f t="shared" si="135"/>
        <v>2014-Q3</v>
      </c>
      <c r="D970" t="str">
        <f t="shared" si="136"/>
        <v>Aug-2014</v>
      </c>
      <c r="E970" t="str">
        <f t="shared" si="140"/>
        <v>201408</v>
      </c>
      <c r="F970" t="str">
        <f t="shared" si="137"/>
        <v>Aug</v>
      </c>
      <c r="G970" t="str">
        <f t="shared" si="141"/>
        <v>08</v>
      </c>
      <c r="H970" t="str">
        <f t="shared" si="142"/>
        <v>Q3</v>
      </c>
      <c r="I970" t="str">
        <f t="shared" si="138"/>
        <v>Tue</v>
      </c>
      <c r="J970">
        <f t="shared" si="143"/>
        <v>2</v>
      </c>
    </row>
    <row r="971" spans="1:10" x14ac:dyDescent="0.3">
      <c r="A971" s="2">
        <v>41878</v>
      </c>
      <c r="B971">
        <f t="shared" si="139"/>
        <v>2014</v>
      </c>
      <c r="C971" t="str">
        <f t="shared" si="135"/>
        <v>2014-Q3</v>
      </c>
      <c r="D971" t="str">
        <f t="shared" si="136"/>
        <v>Aug-2014</v>
      </c>
      <c r="E971" t="str">
        <f t="shared" si="140"/>
        <v>201408</v>
      </c>
      <c r="F971" t="str">
        <f t="shared" si="137"/>
        <v>Aug</v>
      </c>
      <c r="G971" t="str">
        <f t="shared" si="141"/>
        <v>08</v>
      </c>
      <c r="H971" t="str">
        <f t="shared" si="142"/>
        <v>Q3</v>
      </c>
      <c r="I971" t="str">
        <f t="shared" si="138"/>
        <v>Wed</v>
      </c>
      <c r="J971">
        <f t="shared" si="143"/>
        <v>3</v>
      </c>
    </row>
    <row r="972" spans="1:10" x14ac:dyDescent="0.3">
      <c r="A972" s="2">
        <v>41879</v>
      </c>
      <c r="B972">
        <f t="shared" si="139"/>
        <v>2014</v>
      </c>
      <c r="C972" t="str">
        <f t="shared" si="135"/>
        <v>2014-Q3</v>
      </c>
      <c r="D972" t="str">
        <f t="shared" si="136"/>
        <v>Aug-2014</v>
      </c>
      <c r="E972" t="str">
        <f t="shared" si="140"/>
        <v>201408</v>
      </c>
      <c r="F972" t="str">
        <f t="shared" si="137"/>
        <v>Aug</v>
      </c>
      <c r="G972" t="str">
        <f t="shared" si="141"/>
        <v>08</v>
      </c>
      <c r="H972" t="str">
        <f t="shared" si="142"/>
        <v>Q3</v>
      </c>
      <c r="I972" t="str">
        <f t="shared" si="138"/>
        <v>Thu</v>
      </c>
      <c r="J972">
        <f t="shared" si="143"/>
        <v>4</v>
      </c>
    </row>
    <row r="973" spans="1:10" x14ac:dyDescent="0.3">
      <c r="A973" s="2">
        <v>41880</v>
      </c>
      <c r="B973">
        <f t="shared" si="139"/>
        <v>2014</v>
      </c>
      <c r="C973" t="str">
        <f t="shared" si="135"/>
        <v>2014-Q3</v>
      </c>
      <c r="D973" t="str">
        <f t="shared" si="136"/>
        <v>Aug-2014</v>
      </c>
      <c r="E973" t="str">
        <f t="shared" si="140"/>
        <v>201408</v>
      </c>
      <c r="F973" t="str">
        <f t="shared" si="137"/>
        <v>Aug</v>
      </c>
      <c r="G973" t="str">
        <f t="shared" si="141"/>
        <v>08</v>
      </c>
      <c r="H973" t="str">
        <f t="shared" si="142"/>
        <v>Q3</v>
      </c>
      <c r="I973" t="str">
        <f t="shared" si="138"/>
        <v>Fri</v>
      </c>
      <c r="J973">
        <f t="shared" si="143"/>
        <v>5</v>
      </c>
    </row>
    <row r="974" spans="1:10" x14ac:dyDescent="0.3">
      <c r="A974" s="2">
        <v>41881</v>
      </c>
      <c r="B974">
        <f t="shared" si="139"/>
        <v>2014</v>
      </c>
      <c r="C974" t="str">
        <f t="shared" si="135"/>
        <v>2014-Q3</v>
      </c>
      <c r="D974" t="str">
        <f t="shared" si="136"/>
        <v>Aug-2014</v>
      </c>
      <c r="E974" t="str">
        <f t="shared" si="140"/>
        <v>201408</v>
      </c>
      <c r="F974" t="str">
        <f t="shared" si="137"/>
        <v>Aug</v>
      </c>
      <c r="G974" t="str">
        <f t="shared" si="141"/>
        <v>08</v>
      </c>
      <c r="H974" t="str">
        <f t="shared" si="142"/>
        <v>Q3</v>
      </c>
      <c r="I974" t="str">
        <f t="shared" si="138"/>
        <v>Sat</v>
      </c>
      <c r="J974">
        <f t="shared" si="143"/>
        <v>6</v>
      </c>
    </row>
    <row r="975" spans="1:10" x14ac:dyDescent="0.3">
      <c r="A975" s="2">
        <v>41882</v>
      </c>
      <c r="B975">
        <f t="shared" si="139"/>
        <v>2014</v>
      </c>
      <c r="C975" t="str">
        <f t="shared" si="135"/>
        <v>2014-Q3</v>
      </c>
      <c r="D975" t="str">
        <f t="shared" si="136"/>
        <v>Aug-2014</v>
      </c>
      <c r="E975" t="str">
        <f t="shared" si="140"/>
        <v>201408</v>
      </c>
      <c r="F975" t="str">
        <f t="shared" si="137"/>
        <v>Aug</v>
      </c>
      <c r="G975" t="str">
        <f t="shared" si="141"/>
        <v>08</v>
      </c>
      <c r="H975" t="str">
        <f t="shared" si="142"/>
        <v>Q3</v>
      </c>
      <c r="I975" t="str">
        <f t="shared" si="138"/>
        <v>Sun</v>
      </c>
      <c r="J975">
        <f t="shared" si="143"/>
        <v>7</v>
      </c>
    </row>
    <row r="976" spans="1:10" x14ac:dyDescent="0.3">
      <c r="A976" s="2">
        <v>41883</v>
      </c>
      <c r="B976">
        <f t="shared" si="139"/>
        <v>2014</v>
      </c>
      <c r="C976" t="str">
        <f t="shared" si="135"/>
        <v>2014-Q3</v>
      </c>
      <c r="D976" t="str">
        <f t="shared" si="136"/>
        <v>Sep-2014</v>
      </c>
      <c r="E976" t="str">
        <f t="shared" si="140"/>
        <v>201409</v>
      </c>
      <c r="F976" t="str">
        <f t="shared" si="137"/>
        <v>Sep</v>
      </c>
      <c r="G976" t="str">
        <f t="shared" si="141"/>
        <v>09</v>
      </c>
      <c r="H976" t="str">
        <f t="shared" si="142"/>
        <v>Q3</v>
      </c>
      <c r="I976" t="str">
        <f t="shared" si="138"/>
        <v>Mon</v>
      </c>
      <c r="J976">
        <f t="shared" si="143"/>
        <v>1</v>
      </c>
    </row>
    <row r="977" spans="1:10" x14ac:dyDescent="0.3">
      <c r="A977" s="2">
        <v>41884</v>
      </c>
      <c r="B977">
        <f t="shared" si="139"/>
        <v>2014</v>
      </c>
      <c r="C977" t="str">
        <f t="shared" si="135"/>
        <v>2014-Q3</v>
      </c>
      <c r="D977" t="str">
        <f t="shared" si="136"/>
        <v>Sep-2014</v>
      </c>
      <c r="E977" t="str">
        <f t="shared" si="140"/>
        <v>201409</v>
      </c>
      <c r="F977" t="str">
        <f t="shared" si="137"/>
        <v>Sep</v>
      </c>
      <c r="G977" t="str">
        <f t="shared" si="141"/>
        <v>09</v>
      </c>
      <c r="H977" t="str">
        <f t="shared" si="142"/>
        <v>Q3</v>
      </c>
      <c r="I977" t="str">
        <f t="shared" si="138"/>
        <v>Tue</v>
      </c>
      <c r="J977">
        <f t="shared" si="143"/>
        <v>2</v>
      </c>
    </row>
    <row r="978" spans="1:10" x14ac:dyDescent="0.3">
      <c r="A978" s="2">
        <v>41885</v>
      </c>
      <c r="B978">
        <f t="shared" si="139"/>
        <v>2014</v>
      </c>
      <c r="C978" t="str">
        <f t="shared" si="135"/>
        <v>2014-Q3</v>
      </c>
      <c r="D978" t="str">
        <f t="shared" si="136"/>
        <v>Sep-2014</v>
      </c>
      <c r="E978" t="str">
        <f t="shared" si="140"/>
        <v>201409</v>
      </c>
      <c r="F978" t="str">
        <f t="shared" si="137"/>
        <v>Sep</v>
      </c>
      <c r="G978" t="str">
        <f t="shared" si="141"/>
        <v>09</v>
      </c>
      <c r="H978" t="str">
        <f t="shared" si="142"/>
        <v>Q3</v>
      </c>
      <c r="I978" t="str">
        <f t="shared" si="138"/>
        <v>Wed</v>
      </c>
      <c r="J978">
        <f t="shared" si="143"/>
        <v>3</v>
      </c>
    </row>
    <row r="979" spans="1:10" x14ac:dyDescent="0.3">
      <c r="A979" s="2">
        <v>41886</v>
      </c>
      <c r="B979">
        <f t="shared" si="139"/>
        <v>2014</v>
      </c>
      <c r="C979" t="str">
        <f t="shared" si="135"/>
        <v>2014-Q3</v>
      </c>
      <c r="D979" t="str">
        <f t="shared" si="136"/>
        <v>Sep-2014</v>
      </c>
      <c r="E979" t="str">
        <f t="shared" si="140"/>
        <v>201409</v>
      </c>
      <c r="F979" t="str">
        <f t="shared" si="137"/>
        <v>Sep</v>
      </c>
      <c r="G979" t="str">
        <f t="shared" si="141"/>
        <v>09</v>
      </c>
      <c r="H979" t="str">
        <f t="shared" si="142"/>
        <v>Q3</v>
      </c>
      <c r="I979" t="str">
        <f t="shared" si="138"/>
        <v>Thu</v>
      </c>
      <c r="J979">
        <f t="shared" si="143"/>
        <v>4</v>
      </c>
    </row>
    <row r="980" spans="1:10" x14ac:dyDescent="0.3">
      <c r="A980" s="2">
        <v>41887</v>
      </c>
      <c r="B980">
        <f t="shared" si="139"/>
        <v>2014</v>
      </c>
      <c r="C980" t="str">
        <f t="shared" si="135"/>
        <v>2014-Q3</v>
      </c>
      <c r="D980" t="str">
        <f t="shared" si="136"/>
        <v>Sep-2014</v>
      </c>
      <c r="E980" t="str">
        <f t="shared" si="140"/>
        <v>201409</v>
      </c>
      <c r="F980" t="str">
        <f t="shared" si="137"/>
        <v>Sep</v>
      </c>
      <c r="G980" t="str">
        <f t="shared" si="141"/>
        <v>09</v>
      </c>
      <c r="H980" t="str">
        <f t="shared" si="142"/>
        <v>Q3</v>
      </c>
      <c r="I980" t="str">
        <f t="shared" si="138"/>
        <v>Fri</v>
      </c>
      <c r="J980">
        <f t="shared" si="143"/>
        <v>5</v>
      </c>
    </row>
    <row r="981" spans="1:10" x14ac:dyDescent="0.3">
      <c r="A981" s="2">
        <v>41888</v>
      </c>
      <c r="B981">
        <f t="shared" si="139"/>
        <v>2014</v>
      </c>
      <c r="C981" t="str">
        <f t="shared" si="135"/>
        <v>2014-Q3</v>
      </c>
      <c r="D981" t="str">
        <f t="shared" si="136"/>
        <v>Sep-2014</v>
      </c>
      <c r="E981" t="str">
        <f t="shared" si="140"/>
        <v>201409</v>
      </c>
      <c r="F981" t="str">
        <f t="shared" si="137"/>
        <v>Sep</v>
      </c>
      <c r="G981" t="str">
        <f t="shared" si="141"/>
        <v>09</v>
      </c>
      <c r="H981" t="str">
        <f t="shared" si="142"/>
        <v>Q3</v>
      </c>
      <c r="I981" t="str">
        <f t="shared" si="138"/>
        <v>Sat</v>
      </c>
      <c r="J981">
        <f t="shared" si="143"/>
        <v>6</v>
      </c>
    </row>
    <row r="982" spans="1:10" x14ac:dyDescent="0.3">
      <c r="A982" s="2">
        <v>41889</v>
      </c>
      <c r="B982">
        <f t="shared" si="139"/>
        <v>2014</v>
      </c>
      <c r="C982" t="str">
        <f t="shared" si="135"/>
        <v>2014-Q3</v>
      </c>
      <c r="D982" t="str">
        <f t="shared" si="136"/>
        <v>Sep-2014</v>
      </c>
      <c r="E982" t="str">
        <f t="shared" si="140"/>
        <v>201409</v>
      </c>
      <c r="F982" t="str">
        <f t="shared" si="137"/>
        <v>Sep</v>
      </c>
      <c r="G982" t="str">
        <f t="shared" si="141"/>
        <v>09</v>
      </c>
      <c r="H982" t="str">
        <f t="shared" si="142"/>
        <v>Q3</v>
      </c>
      <c r="I982" t="str">
        <f t="shared" si="138"/>
        <v>Sun</v>
      </c>
      <c r="J982">
        <f t="shared" si="143"/>
        <v>7</v>
      </c>
    </row>
    <row r="983" spans="1:10" x14ac:dyDescent="0.3">
      <c r="A983" s="2">
        <v>41890</v>
      </c>
      <c r="B983">
        <f t="shared" si="139"/>
        <v>2014</v>
      </c>
      <c r="C983" t="str">
        <f t="shared" si="135"/>
        <v>2014-Q3</v>
      </c>
      <c r="D983" t="str">
        <f t="shared" si="136"/>
        <v>Sep-2014</v>
      </c>
      <c r="E983" t="str">
        <f t="shared" si="140"/>
        <v>201409</v>
      </c>
      <c r="F983" t="str">
        <f t="shared" si="137"/>
        <v>Sep</v>
      </c>
      <c r="G983" t="str">
        <f t="shared" si="141"/>
        <v>09</v>
      </c>
      <c r="H983" t="str">
        <f t="shared" si="142"/>
        <v>Q3</v>
      </c>
      <c r="I983" t="str">
        <f t="shared" si="138"/>
        <v>Mon</v>
      </c>
      <c r="J983">
        <f t="shared" si="143"/>
        <v>1</v>
      </c>
    </row>
    <row r="984" spans="1:10" x14ac:dyDescent="0.3">
      <c r="A984" s="2">
        <v>41891</v>
      </c>
      <c r="B984">
        <f t="shared" si="139"/>
        <v>2014</v>
      </c>
      <c r="C984" t="str">
        <f t="shared" si="135"/>
        <v>2014-Q3</v>
      </c>
      <c r="D984" t="str">
        <f t="shared" si="136"/>
        <v>Sep-2014</v>
      </c>
      <c r="E984" t="str">
        <f t="shared" si="140"/>
        <v>201409</v>
      </c>
      <c r="F984" t="str">
        <f t="shared" si="137"/>
        <v>Sep</v>
      </c>
      <c r="G984" t="str">
        <f t="shared" si="141"/>
        <v>09</v>
      </c>
      <c r="H984" t="str">
        <f t="shared" si="142"/>
        <v>Q3</v>
      </c>
      <c r="I984" t="str">
        <f t="shared" si="138"/>
        <v>Tue</v>
      </c>
      <c r="J984">
        <f t="shared" si="143"/>
        <v>2</v>
      </c>
    </row>
    <row r="985" spans="1:10" x14ac:dyDescent="0.3">
      <c r="A985" s="2">
        <v>41892</v>
      </c>
      <c r="B985">
        <f t="shared" si="139"/>
        <v>2014</v>
      </c>
      <c r="C985" t="str">
        <f t="shared" si="135"/>
        <v>2014-Q3</v>
      </c>
      <c r="D985" t="str">
        <f t="shared" si="136"/>
        <v>Sep-2014</v>
      </c>
      <c r="E985" t="str">
        <f t="shared" si="140"/>
        <v>201409</v>
      </c>
      <c r="F985" t="str">
        <f t="shared" si="137"/>
        <v>Sep</v>
      </c>
      <c r="G985" t="str">
        <f t="shared" si="141"/>
        <v>09</v>
      </c>
      <c r="H985" t="str">
        <f t="shared" si="142"/>
        <v>Q3</v>
      </c>
      <c r="I985" t="str">
        <f t="shared" si="138"/>
        <v>Wed</v>
      </c>
      <c r="J985">
        <f t="shared" si="143"/>
        <v>3</v>
      </c>
    </row>
    <row r="986" spans="1:10" x14ac:dyDescent="0.3">
      <c r="A986" s="2">
        <v>41893</v>
      </c>
      <c r="B986">
        <f t="shared" si="139"/>
        <v>2014</v>
      </c>
      <c r="C986" t="str">
        <f t="shared" si="135"/>
        <v>2014-Q3</v>
      </c>
      <c r="D986" t="str">
        <f t="shared" si="136"/>
        <v>Sep-2014</v>
      </c>
      <c r="E986" t="str">
        <f t="shared" si="140"/>
        <v>201409</v>
      </c>
      <c r="F986" t="str">
        <f t="shared" si="137"/>
        <v>Sep</v>
      </c>
      <c r="G986" t="str">
        <f t="shared" si="141"/>
        <v>09</v>
      </c>
      <c r="H986" t="str">
        <f t="shared" si="142"/>
        <v>Q3</v>
      </c>
      <c r="I986" t="str">
        <f t="shared" si="138"/>
        <v>Thu</v>
      </c>
      <c r="J986">
        <f t="shared" si="143"/>
        <v>4</v>
      </c>
    </row>
    <row r="987" spans="1:10" x14ac:dyDescent="0.3">
      <c r="A987" s="2">
        <v>41894</v>
      </c>
      <c r="B987">
        <f t="shared" si="139"/>
        <v>2014</v>
      </c>
      <c r="C987" t="str">
        <f t="shared" si="135"/>
        <v>2014-Q3</v>
      </c>
      <c r="D987" t="str">
        <f t="shared" si="136"/>
        <v>Sep-2014</v>
      </c>
      <c r="E987" t="str">
        <f t="shared" si="140"/>
        <v>201409</v>
      </c>
      <c r="F987" t="str">
        <f t="shared" si="137"/>
        <v>Sep</v>
      </c>
      <c r="G987" t="str">
        <f t="shared" si="141"/>
        <v>09</v>
      </c>
      <c r="H987" t="str">
        <f t="shared" si="142"/>
        <v>Q3</v>
      </c>
      <c r="I987" t="str">
        <f t="shared" si="138"/>
        <v>Fri</v>
      </c>
      <c r="J987">
        <f t="shared" si="143"/>
        <v>5</v>
      </c>
    </row>
    <row r="988" spans="1:10" x14ac:dyDescent="0.3">
      <c r="A988" s="2">
        <v>41895</v>
      </c>
      <c r="B988">
        <f t="shared" si="139"/>
        <v>2014</v>
      </c>
      <c r="C988" t="str">
        <f t="shared" si="135"/>
        <v>2014-Q3</v>
      </c>
      <c r="D988" t="str">
        <f t="shared" si="136"/>
        <v>Sep-2014</v>
      </c>
      <c r="E988" t="str">
        <f t="shared" si="140"/>
        <v>201409</v>
      </c>
      <c r="F988" t="str">
        <f t="shared" si="137"/>
        <v>Sep</v>
      </c>
      <c r="G988" t="str">
        <f t="shared" si="141"/>
        <v>09</v>
      </c>
      <c r="H988" t="str">
        <f t="shared" si="142"/>
        <v>Q3</v>
      </c>
      <c r="I988" t="str">
        <f t="shared" si="138"/>
        <v>Sat</v>
      </c>
      <c r="J988">
        <f t="shared" si="143"/>
        <v>6</v>
      </c>
    </row>
    <row r="989" spans="1:10" x14ac:dyDescent="0.3">
      <c r="A989" s="2">
        <v>41896</v>
      </c>
      <c r="B989">
        <f t="shared" si="139"/>
        <v>2014</v>
      </c>
      <c r="C989" t="str">
        <f t="shared" si="135"/>
        <v>2014-Q3</v>
      </c>
      <c r="D989" t="str">
        <f t="shared" si="136"/>
        <v>Sep-2014</v>
      </c>
      <c r="E989" t="str">
        <f t="shared" si="140"/>
        <v>201409</v>
      </c>
      <c r="F989" t="str">
        <f t="shared" si="137"/>
        <v>Sep</v>
      </c>
      <c r="G989" t="str">
        <f t="shared" si="141"/>
        <v>09</v>
      </c>
      <c r="H989" t="str">
        <f t="shared" si="142"/>
        <v>Q3</v>
      </c>
      <c r="I989" t="str">
        <f t="shared" si="138"/>
        <v>Sun</v>
      </c>
      <c r="J989">
        <f t="shared" si="143"/>
        <v>7</v>
      </c>
    </row>
    <row r="990" spans="1:10" x14ac:dyDescent="0.3">
      <c r="A990" s="2">
        <v>41897</v>
      </c>
      <c r="B990">
        <f t="shared" si="139"/>
        <v>2014</v>
      </c>
      <c r="C990" t="str">
        <f t="shared" si="135"/>
        <v>2014-Q3</v>
      </c>
      <c r="D990" t="str">
        <f t="shared" si="136"/>
        <v>Sep-2014</v>
      </c>
      <c r="E990" t="str">
        <f t="shared" si="140"/>
        <v>201409</v>
      </c>
      <c r="F990" t="str">
        <f t="shared" si="137"/>
        <v>Sep</v>
      </c>
      <c r="G990" t="str">
        <f t="shared" si="141"/>
        <v>09</v>
      </c>
      <c r="H990" t="str">
        <f t="shared" si="142"/>
        <v>Q3</v>
      </c>
      <c r="I990" t="str">
        <f t="shared" si="138"/>
        <v>Mon</v>
      </c>
      <c r="J990">
        <f t="shared" si="143"/>
        <v>1</v>
      </c>
    </row>
    <row r="991" spans="1:10" x14ac:dyDescent="0.3">
      <c r="A991" s="2">
        <v>41898</v>
      </c>
      <c r="B991">
        <f t="shared" si="139"/>
        <v>2014</v>
      </c>
      <c r="C991" t="str">
        <f t="shared" si="135"/>
        <v>2014-Q3</v>
      </c>
      <c r="D991" t="str">
        <f t="shared" si="136"/>
        <v>Sep-2014</v>
      </c>
      <c r="E991" t="str">
        <f t="shared" si="140"/>
        <v>201409</v>
      </c>
      <c r="F991" t="str">
        <f t="shared" si="137"/>
        <v>Sep</v>
      </c>
      <c r="G991" t="str">
        <f t="shared" si="141"/>
        <v>09</v>
      </c>
      <c r="H991" t="str">
        <f t="shared" si="142"/>
        <v>Q3</v>
      </c>
      <c r="I991" t="str">
        <f t="shared" si="138"/>
        <v>Tue</v>
      </c>
      <c r="J991">
        <f t="shared" si="143"/>
        <v>2</v>
      </c>
    </row>
    <row r="992" spans="1:10" x14ac:dyDescent="0.3">
      <c r="A992" s="2">
        <v>41899</v>
      </c>
      <c r="B992">
        <f t="shared" si="139"/>
        <v>2014</v>
      </c>
      <c r="C992" t="str">
        <f t="shared" si="135"/>
        <v>2014-Q3</v>
      </c>
      <c r="D992" t="str">
        <f t="shared" si="136"/>
        <v>Sep-2014</v>
      </c>
      <c r="E992" t="str">
        <f t="shared" si="140"/>
        <v>201409</v>
      </c>
      <c r="F992" t="str">
        <f t="shared" si="137"/>
        <v>Sep</v>
      </c>
      <c r="G992" t="str">
        <f t="shared" si="141"/>
        <v>09</v>
      </c>
      <c r="H992" t="str">
        <f t="shared" si="142"/>
        <v>Q3</v>
      </c>
      <c r="I992" t="str">
        <f t="shared" si="138"/>
        <v>Wed</v>
      </c>
      <c r="J992">
        <f t="shared" si="143"/>
        <v>3</v>
      </c>
    </row>
    <row r="993" spans="1:10" x14ac:dyDescent="0.3">
      <c r="A993" s="2">
        <v>41900</v>
      </c>
      <c r="B993">
        <f t="shared" si="139"/>
        <v>2014</v>
      </c>
      <c r="C993" t="str">
        <f t="shared" si="135"/>
        <v>2014-Q3</v>
      </c>
      <c r="D993" t="str">
        <f t="shared" si="136"/>
        <v>Sep-2014</v>
      </c>
      <c r="E993" t="str">
        <f t="shared" si="140"/>
        <v>201409</v>
      </c>
      <c r="F993" t="str">
        <f t="shared" si="137"/>
        <v>Sep</v>
      </c>
      <c r="G993" t="str">
        <f t="shared" si="141"/>
        <v>09</v>
      </c>
      <c r="H993" t="str">
        <f t="shared" si="142"/>
        <v>Q3</v>
      </c>
      <c r="I993" t="str">
        <f t="shared" si="138"/>
        <v>Thu</v>
      </c>
      <c r="J993">
        <f t="shared" si="143"/>
        <v>4</v>
      </c>
    </row>
    <row r="994" spans="1:10" x14ac:dyDescent="0.3">
      <c r="A994" s="2">
        <v>41901</v>
      </c>
      <c r="B994">
        <f t="shared" si="139"/>
        <v>2014</v>
      </c>
      <c r="C994" t="str">
        <f t="shared" si="135"/>
        <v>2014-Q3</v>
      </c>
      <c r="D994" t="str">
        <f t="shared" si="136"/>
        <v>Sep-2014</v>
      </c>
      <c r="E994" t="str">
        <f t="shared" si="140"/>
        <v>201409</v>
      </c>
      <c r="F994" t="str">
        <f t="shared" si="137"/>
        <v>Sep</v>
      </c>
      <c r="G994" t="str">
        <f t="shared" si="141"/>
        <v>09</v>
      </c>
      <c r="H994" t="str">
        <f t="shared" si="142"/>
        <v>Q3</v>
      </c>
      <c r="I994" t="str">
        <f t="shared" si="138"/>
        <v>Fri</v>
      </c>
      <c r="J994">
        <f t="shared" si="143"/>
        <v>5</v>
      </c>
    </row>
    <row r="995" spans="1:10" x14ac:dyDescent="0.3">
      <c r="A995" s="2">
        <v>41902</v>
      </c>
      <c r="B995">
        <f t="shared" si="139"/>
        <v>2014</v>
      </c>
      <c r="C995" t="str">
        <f t="shared" si="135"/>
        <v>2014-Q3</v>
      </c>
      <c r="D995" t="str">
        <f t="shared" si="136"/>
        <v>Sep-2014</v>
      </c>
      <c r="E995" t="str">
        <f t="shared" si="140"/>
        <v>201409</v>
      </c>
      <c r="F995" t="str">
        <f t="shared" si="137"/>
        <v>Sep</v>
      </c>
      <c r="G995" t="str">
        <f t="shared" si="141"/>
        <v>09</v>
      </c>
      <c r="H995" t="str">
        <f t="shared" si="142"/>
        <v>Q3</v>
      </c>
      <c r="I995" t="str">
        <f t="shared" si="138"/>
        <v>Sat</v>
      </c>
      <c r="J995">
        <f t="shared" si="143"/>
        <v>6</v>
      </c>
    </row>
    <row r="996" spans="1:10" x14ac:dyDescent="0.3">
      <c r="A996" s="2">
        <v>41903</v>
      </c>
      <c r="B996">
        <f t="shared" si="139"/>
        <v>2014</v>
      </c>
      <c r="C996" t="str">
        <f t="shared" si="135"/>
        <v>2014-Q3</v>
      </c>
      <c r="D996" t="str">
        <f t="shared" si="136"/>
        <v>Sep-2014</v>
      </c>
      <c r="E996" t="str">
        <f t="shared" si="140"/>
        <v>201409</v>
      </c>
      <c r="F996" t="str">
        <f t="shared" si="137"/>
        <v>Sep</v>
      </c>
      <c r="G996" t="str">
        <f t="shared" si="141"/>
        <v>09</v>
      </c>
      <c r="H996" t="str">
        <f t="shared" si="142"/>
        <v>Q3</v>
      </c>
      <c r="I996" t="str">
        <f t="shared" si="138"/>
        <v>Sun</v>
      </c>
      <c r="J996">
        <f t="shared" si="143"/>
        <v>7</v>
      </c>
    </row>
    <row r="997" spans="1:10" x14ac:dyDescent="0.3">
      <c r="A997" s="2">
        <v>41904</v>
      </c>
      <c r="B997">
        <f t="shared" si="139"/>
        <v>2014</v>
      </c>
      <c r="C997" t="str">
        <f t="shared" si="135"/>
        <v>2014-Q3</v>
      </c>
      <c r="D997" t="str">
        <f t="shared" si="136"/>
        <v>Sep-2014</v>
      </c>
      <c r="E997" t="str">
        <f t="shared" si="140"/>
        <v>201409</v>
      </c>
      <c r="F997" t="str">
        <f t="shared" si="137"/>
        <v>Sep</v>
      </c>
      <c r="G997" t="str">
        <f t="shared" si="141"/>
        <v>09</v>
      </c>
      <c r="H997" t="str">
        <f t="shared" si="142"/>
        <v>Q3</v>
      </c>
      <c r="I997" t="str">
        <f t="shared" si="138"/>
        <v>Mon</v>
      </c>
      <c r="J997">
        <f t="shared" si="143"/>
        <v>1</v>
      </c>
    </row>
    <row r="998" spans="1:10" x14ac:dyDescent="0.3">
      <c r="A998" s="2">
        <v>41905</v>
      </c>
      <c r="B998">
        <f t="shared" si="139"/>
        <v>2014</v>
      </c>
      <c r="C998" t="str">
        <f t="shared" si="135"/>
        <v>2014-Q3</v>
      </c>
      <c r="D998" t="str">
        <f t="shared" si="136"/>
        <v>Sep-2014</v>
      </c>
      <c r="E998" t="str">
        <f t="shared" si="140"/>
        <v>201409</v>
      </c>
      <c r="F998" t="str">
        <f t="shared" si="137"/>
        <v>Sep</v>
      </c>
      <c r="G998" t="str">
        <f t="shared" si="141"/>
        <v>09</v>
      </c>
      <c r="H998" t="str">
        <f t="shared" si="142"/>
        <v>Q3</v>
      </c>
      <c r="I998" t="str">
        <f t="shared" si="138"/>
        <v>Tue</v>
      </c>
      <c r="J998">
        <f t="shared" si="143"/>
        <v>2</v>
      </c>
    </row>
    <row r="999" spans="1:10" x14ac:dyDescent="0.3">
      <c r="A999" s="2">
        <v>41906</v>
      </c>
      <c r="B999">
        <f t="shared" si="139"/>
        <v>2014</v>
      </c>
      <c r="C999" t="str">
        <f t="shared" si="135"/>
        <v>2014-Q3</v>
      </c>
      <c r="D999" t="str">
        <f t="shared" si="136"/>
        <v>Sep-2014</v>
      </c>
      <c r="E999" t="str">
        <f t="shared" si="140"/>
        <v>201409</v>
      </c>
      <c r="F999" t="str">
        <f t="shared" si="137"/>
        <v>Sep</v>
      </c>
      <c r="G999" t="str">
        <f t="shared" si="141"/>
        <v>09</v>
      </c>
      <c r="H999" t="str">
        <f t="shared" si="142"/>
        <v>Q3</v>
      </c>
      <c r="I999" t="str">
        <f t="shared" si="138"/>
        <v>Wed</v>
      </c>
      <c r="J999">
        <f t="shared" si="143"/>
        <v>3</v>
      </c>
    </row>
    <row r="1000" spans="1:10" x14ac:dyDescent="0.3">
      <c r="A1000" s="2">
        <v>41907</v>
      </c>
      <c r="B1000">
        <f t="shared" si="139"/>
        <v>2014</v>
      </c>
      <c r="C1000" t="str">
        <f t="shared" ref="C1000:C1063" si="144">YEAR(A1000) &amp; "-" &amp; CHOOSE(MONTH(A1000), "Q1", "Q1", "Q1", "Q2",  "Q2",  "Q2",  "Q3",   "Q3",   "Q3",   "Q4", "Q4", "Q4")</f>
        <v>2014-Q3</v>
      </c>
      <c r="D1000" t="str">
        <f t="shared" ref="D1000:D1063" si="145">TEXT(A1000, "MMM-YYYY")</f>
        <v>Sep-2014</v>
      </c>
      <c r="E1000" t="str">
        <f t="shared" si="140"/>
        <v>201409</v>
      </c>
      <c r="F1000" t="str">
        <f t="shared" ref="F1000:F1063" si="146">TEXT(A1000,"MMM")</f>
        <v>Sep</v>
      </c>
      <c r="G1000" t="str">
        <f t="shared" si="141"/>
        <v>09</v>
      </c>
      <c r="H1000" t="str">
        <f t="shared" si="142"/>
        <v>Q3</v>
      </c>
      <c r="I1000" t="str">
        <f t="shared" ref="I1000:I1063" si="147">TEXT(A1000,"ddd")</f>
        <v>Thu</v>
      </c>
      <c r="J1000">
        <f t="shared" si="143"/>
        <v>4</v>
      </c>
    </row>
    <row r="1001" spans="1:10" x14ac:dyDescent="0.3">
      <c r="A1001" s="2">
        <v>41908</v>
      </c>
      <c r="B1001">
        <f t="shared" ref="B1001:B1064" si="148">YEAR(A1001)</f>
        <v>2014</v>
      </c>
      <c r="C1001" t="str">
        <f t="shared" si="144"/>
        <v>2014-Q3</v>
      </c>
      <c r="D1001" t="str">
        <f t="shared" si="145"/>
        <v>Sep-2014</v>
      </c>
      <c r="E1001" t="str">
        <f t="shared" ref="E1001:E1064" si="149">TEXT(A1001, "YYYYMM")</f>
        <v>201409</v>
      </c>
      <c r="F1001" t="str">
        <f t="shared" si="146"/>
        <v>Sep</v>
      </c>
      <c r="G1001" t="str">
        <f t="shared" ref="G1001:G1064" si="150">RIGHT("0" &amp; MONTH(A1001),2)</f>
        <v>09</v>
      </c>
      <c r="H1001" t="str">
        <f t="shared" ref="H1001:H1064" si="151">CHOOSE(MONTH(A1001), "Q1", "Q1", "Q1", "Q2",  "Q2",  "Q2",  "Q3",   "Q3",   "Q3",   "Q4", "Q4", "Q4")</f>
        <v>Q3</v>
      </c>
      <c r="I1001" t="str">
        <f t="shared" si="147"/>
        <v>Fri</v>
      </c>
      <c r="J1001">
        <f t="shared" ref="J1001:J1064" si="152">WEEKDAY(A1001, 2)</f>
        <v>5</v>
      </c>
    </row>
    <row r="1002" spans="1:10" x14ac:dyDescent="0.3">
      <c r="A1002" s="2">
        <v>41909</v>
      </c>
      <c r="B1002">
        <f t="shared" si="148"/>
        <v>2014</v>
      </c>
      <c r="C1002" t="str">
        <f t="shared" si="144"/>
        <v>2014-Q3</v>
      </c>
      <c r="D1002" t="str">
        <f t="shared" si="145"/>
        <v>Sep-2014</v>
      </c>
      <c r="E1002" t="str">
        <f t="shared" si="149"/>
        <v>201409</v>
      </c>
      <c r="F1002" t="str">
        <f t="shared" si="146"/>
        <v>Sep</v>
      </c>
      <c r="G1002" t="str">
        <f t="shared" si="150"/>
        <v>09</v>
      </c>
      <c r="H1002" t="str">
        <f t="shared" si="151"/>
        <v>Q3</v>
      </c>
      <c r="I1002" t="str">
        <f t="shared" si="147"/>
        <v>Sat</v>
      </c>
      <c r="J1002">
        <f t="shared" si="152"/>
        <v>6</v>
      </c>
    </row>
    <row r="1003" spans="1:10" x14ac:dyDescent="0.3">
      <c r="A1003" s="2">
        <v>41910</v>
      </c>
      <c r="B1003">
        <f t="shared" si="148"/>
        <v>2014</v>
      </c>
      <c r="C1003" t="str">
        <f t="shared" si="144"/>
        <v>2014-Q3</v>
      </c>
      <c r="D1003" t="str">
        <f t="shared" si="145"/>
        <v>Sep-2014</v>
      </c>
      <c r="E1003" t="str">
        <f t="shared" si="149"/>
        <v>201409</v>
      </c>
      <c r="F1003" t="str">
        <f t="shared" si="146"/>
        <v>Sep</v>
      </c>
      <c r="G1003" t="str">
        <f t="shared" si="150"/>
        <v>09</v>
      </c>
      <c r="H1003" t="str">
        <f t="shared" si="151"/>
        <v>Q3</v>
      </c>
      <c r="I1003" t="str">
        <f t="shared" si="147"/>
        <v>Sun</v>
      </c>
      <c r="J1003">
        <f t="shared" si="152"/>
        <v>7</v>
      </c>
    </row>
    <row r="1004" spans="1:10" x14ac:dyDescent="0.3">
      <c r="A1004" s="2">
        <v>41911</v>
      </c>
      <c r="B1004">
        <f t="shared" si="148"/>
        <v>2014</v>
      </c>
      <c r="C1004" t="str">
        <f t="shared" si="144"/>
        <v>2014-Q3</v>
      </c>
      <c r="D1004" t="str">
        <f t="shared" si="145"/>
        <v>Sep-2014</v>
      </c>
      <c r="E1004" t="str">
        <f t="shared" si="149"/>
        <v>201409</v>
      </c>
      <c r="F1004" t="str">
        <f t="shared" si="146"/>
        <v>Sep</v>
      </c>
      <c r="G1004" t="str">
        <f t="shared" si="150"/>
        <v>09</v>
      </c>
      <c r="H1004" t="str">
        <f t="shared" si="151"/>
        <v>Q3</v>
      </c>
      <c r="I1004" t="str">
        <f t="shared" si="147"/>
        <v>Mon</v>
      </c>
      <c r="J1004">
        <f t="shared" si="152"/>
        <v>1</v>
      </c>
    </row>
    <row r="1005" spans="1:10" x14ac:dyDescent="0.3">
      <c r="A1005" s="2">
        <v>41912</v>
      </c>
      <c r="B1005">
        <f t="shared" si="148"/>
        <v>2014</v>
      </c>
      <c r="C1005" t="str">
        <f t="shared" si="144"/>
        <v>2014-Q3</v>
      </c>
      <c r="D1005" t="str">
        <f t="shared" si="145"/>
        <v>Sep-2014</v>
      </c>
      <c r="E1005" t="str">
        <f t="shared" si="149"/>
        <v>201409</v>
      </c>
      <c r="F1005" t="str">
        <f t="shared" si="146"/>
        <v>Sep</v>
      </c>
      <c r="G1005" t="str">
        <f t="shared" si="150"/>
        <v>09</v>
      </c>
      <c r="H1005" t="str">
        <f t="shared" si="151"/>
        <v>Q3</v>
      </c>
      <c r="I1005" t="str">
        <f t="shared" si="147"/>
        <v>Tue</v>
      </c>
      <c r="J1005">
        <f t="shared" si="152"/>
        <v>2</v>
      </c>
    </row>
    <row r="1006" spans="1:10" x14ac:dyDescent="0.3">
      <c r="A1006" s="2">
        <v>41913</v>
      </c>
      <c r="B1006">
        <f t="shared" si="148"/>
        <v>2014</v>
      </c>
      <c r="C1006" t="str">
        <f t="shared" si="144"/>
        <v>2014-Q4</v>
      </c>
      <c r="D1006" t="str">
        <f t="shared" si="145"/>
        <v>Oct-2014</v>
      </c>
      <c r="E1006" t="str">
        <f t="shared" si="149"/>
        <v>201410</v>
      </c>
      <c r="F1006" t="str">
        <f t="shared" si="146"/>
        <v>Oct</v>
      </c>
      <c r="G1006" t="str">
        <f t="shared" si="150"/>
        <v>10</v>
      </c>
      <c r="H1006" t="str">
        <f t="shared" si="151"/>
        <v>Q4</v>
      </c>
      <c r="I1006" t="str">
        <f t="shared" si="147"/>
        <v>Wed</v>
      </c>
      <c r="J1006">
        <f t="shared" si="152"/>
        <v>3</v>
      </c>
    </row>
    <row r="1007" spans="1:10" x14ac:dyDescent="0.3">
      <c r="A1007" s="2">
        <v>41914</v>
      </c>
      <c r="B1007">
        <f t="shared" si="148"/>
        <v>2014</v>
      </c>
      <c r="C1007" t="str">
        <f t="shared" si="144"/>
        <v>2014-Q4</v>
      </c>
      <c r="D1007" t="str">
        <f t="shared" si="145"/>
        <v>Oct-2014</v>
      </c>
      <c r="E1007" t="str">
        <f t="shared" si="149"/>
        <v>201410</v>
      </c>
      <c r="F1007" t="str">
        <f t="shared" si="146"/>
        <v>Oct</v>
      </c>
      <c r="G1007" t="str">
        <f t="shared" si="150"/>
        <v>10</v>
      </c>
      <c r="H1007" t="str">
        <f t="shared" si="151"/>
        <v>Q4</v>
      </c>
      <c r="I1007" t="str">
        <f t="shared" si="147"/>
        <v>Thu</v>
      </c>
      <c r="J1007">
        <f t="shared" si="152"/>
        <v>4</v>
      </c>
    </row>
    <row r="1008" spans="1:10" x14ac:dyDescent="0.3">
      <c r="A1008" s="2">
        <v>41915</v>
      </c>
      <c r="B1008">
        <f t="shared" si="148"/>
        <v>2014</v>
      </c>
      <c r="C1008" t="str">
        <f t="shared" si="144"/>
        <v>2014-Q4</v>
      </c>
      <c r="D1008" t="str">
        <f t="shared" si="145"/>
        <v>Oct-2014</v>
      </c>
      <c r="E1008" t="str">
        <f t="shared" si="149"/>
        <v>201410</v>
      </c>
      <c r="F1008" t="str">
        <f t="shared" si="146"/>
        <v>Oct</v>
      </c>
      <c r="G1008" t="str">
        <f t="shared" si="150"/>
        <v>10</v>
      </c>
      <c r="H1008" t="str">
        <f t="shared" si="151"/>
        <v>Q4</v>
      </c>
      <c r="I1008" t="str">
        <f t="shared" si="147"/>
        <v>Fri</v>
      </c>
      <c r="J1008">
        <f t="shared" si="152"/>
        <v>5</v>
      </c>
    </row>
    <row r="1009" spans="1:10" x14ac:dyDescent="0.3">
      <c r="A1009" s="2">
        <v>41916</v>
      </c>
      <c r="B1009">
        <f t="shared" si="148"/>
        <v>2014</v>
      </c>
      <c r="C1009" t="str">
        <f t="shared" si="144"/>
        <v>2014-Q4</v>
      </c>
      <c r="D1009" t="str">
        <f t="shared" si="145"/>
        <v>Oct-2014</v>
      </c>
      <c r="E1009" t="str">
        <f t="shared" si="149"/>
        <v>201410</v>
      </c>
      <c r="F1009" t="str">
        <f t="shared" si="146"/>
        <v>Oct</v>
      </c>
      <c r="G1009" t="str">
        <f t="shared" si="150"/>
        <v>10</v>
      </c>
      <c r="H1009" t="str">
        <f t="shared" si="151"/>
        <v>Q4</v>
      </c>
      <c r="I1009" t="str">
        <f t="shared" si="147"/>
        <v>Sat</v>
      </c>
      <c r="J1009">
        <f t="shared" si="152"/>
        <v>6</v>
      </c>
    </row>
    <row r="1010" spans="1:10" x14ac:dyDescent="0.3">
      <c r="A1010" s="2">
        <v>41917</v>
      </c>
      <c r="B1010">
        <f t="shared" si="148"/>
        <v>2014</v>
      </c>
      <c r="C1010" t="str">
        <f t="shared" si="144"/>
        <v>2014-Q4</v>
      </c>
      <c r="D1010" t="str">
        <f t="shared" si="145"/>
        <v>Oct-2014</v>
      </c>
      <c r="E1010" t="str">
        <f t="shared" si="149"/>
        <v>201410</v>
      </c>
      <c r="F1010" t="str">
        <f t="shared" si="146"/>
        <v>Oct</v>
      </c>
      <c r="G1010" t="str">
        <f t="shared" si="150"/>
        <v>10</v>
      </c>
      <c r="H1010" t="str">
        <f t="shared" si="151"/>
        <v>Q4</v>
      </c>
      <c r="I1010" t="str">
        <f t="shared" si="147"/>
        <v>Sun</v>
      </c>
      <c r="J1010">
        <f t="shared" si="152"/>
        <v>7</v>
      </c>
    </row>
    <row r="1011" spans="1:10" x14ac:dyDescent="0.3">
      <c r="A1011" s="2">
        <v>41918</v>
      </c>
      <c r="B1011">
        <f t="shared" si="148"/>
        <v>2014</v>
      </c>
      <c r="C1011" t="str">
        <f t="shared" si="144"/>
        <v>2014-Q4</v>
      </c>
      <c r="D1011" t="str">
        <f t="shared" si="145"/>
        <v>Oct-2014</v>
      </c>
      <c r="E1011" t="str">
        <f t="shared" si="149"/>
        <v>201410</v>
      </c>
      <c r="F1011" t="str">
        <f t="shared" si="146"/>
        <v>Oct</v>
      </c>
      <c r="G1011" t="str">
        <f t="shared" si="150"/>
        <v>10</v>
      </c>
      <c r="H1011" t="str">
        <f t="shared" si="151"/>
        <v>Q4</v>
      </c>
      <c r="I1011" t="str">
        <f t="shared" si="147"/>
        <v>Mon</v>
      </c>
      <c r="J1011">
        <f t="shared" si="152"/>
        <v>1</v>
      </c>
    </row>
    <row r="1012" spans="1:10" x14ac:dyDescent="0.3">
      <c r="A1012" s="2">
        <v>41919</v>
      </c>
      <c r="B1012">
        <f t="shared" si="148"/>
        <v>2014</v>
      </c>
      <c r="C1012" t="str">
        <f t="shared" si="144"/>
        <v>2014-Q4</v>
      </c>
      <c r="D1012" t="str">
        <f t="shared" si="145"/>
        <v>Oct-2014</v>
      </c>
      <c r="E1012" t="str">
        <f t="shared" si="149"/>
        <v>201410</v>
      </c>
      <c r="F1012" t="str">
        <f t="shared" si="146"/>
        <v>Oct</v>
      </c>
      <c r="G1012" t="str">
        <f t="shared" si="150"/>
        <v>10</v>
      </c>
      <c r="H1012" t="str">
        <f t="shared" si="151"/>
        <v>Q4</v>
      </c>
      <c r="I1012" t="str">
        <f t="shared" si="147"/>
        <v>Tue</v>
      </c>
      <c r="J1012">
        <f t="shared" si="152"/>
        <v>2</v>
      </c>
    </row>
    <row r="1013" spans="1:10" x14ac:dyDescent="0.3">
      <c r="A1013" s="2">
        <v>41920</v>
      </c>
      <c r="B1013">
        <f t="shared" si="148"/>
        <v>2014</v>
      </c>
      <c r="C1013" t="str">
        <f t="shared" si="144"/>
        <v>2014-Q4</v>
      </c>
      <c r="D1013" t="str">
        <f t="shared" si="145"/>
        <v>Oct-2014</v>
      </c>
      <c r="E1013" t="str">
        <f t="shared" si="149"/>
        <v>201410</v>
      </c>
      <c r="F1013" t="str">
        <f t="shared" si="146"/>
        <v>Oct</v>
      </c>
      <c r="G1013" t="str">
        <f t="shared" si="150"/>
        <v>10</v>
      </c>
      <c r="H1013" t="str">
        <f t="shared" si="151"/>
        <v>Q4</v>
      </c>
      <c r="I1013" t="str">
        <f t="shared" si="147"/>
        <v>Wed</v>
      </c>
      <c r="J1013">
        <f t="shared" si="152"/>
        <v>3</v>
      </c>
    </row>
    <row r="1014" spans="1:10" x14ac:dyDescent="0.3">
      <c r="A1014" s="2">
        <v>41921</v>
      </c>
      <c r="B1014">
        <f t="shared" si="148"/>
        <v>2014</v>
      </c>
      <c r="C1014" t="str">
        <f t="shared" si="144"/>
        <v>2014-Q4</v>
      </c>
      <c r="D1014" t="str">
        <f t="shared" si="145"/>
        <v>Oct-2014</v>
      </c>
      <c r="E1014" t="str">
        <f t="shared" si="149"/>
        <v>201410</v>
      </c>
      <c r="F1014" t="str">
        <f t="shared" si="146"/>
        <v>Oct</v>
      </c>
      <c r="G1014" t="str">
        <f t="shared" si="150"/>
        <v>10</v>
      </c>
      <c r="H1014" t="str">
        <f t="shared" si="151"/>
        <v>Q4</v>
      </c>
      <c r="I1014" t="str">
        <f t="shared" si="147"/>
        <v>Thu</v>
      </c>
      <c r="J1014">
        <f t="shared" si="152"/>
        <v>4</v>
      </c>
    </row>
    <row r="1015" spans="1:10" x14ac:dyDescent="0.3">
      <c r="A1015" s="2">
        <v>41922</v>
      </c>
      <c r="B1015">
        <f t="shared" si="148"/>
        <v>2014</v>
      </c>
      <c r="C1015" t="str">
        <f t="shared" si="144"/>
        <v>2014-Q4</v>
      </c>
      <c r="D1015" t="str">
        <f t="shared" si="145"/>
        <v>Oct-2014</v>
      </c>
      <c r="E1015" t="str">
        <f t="shared" si="149"/>
        <v>201410</v>
      </c>
      <c r="F1015" t="str">
        <f t="shared" si="146"/>
        <v>Oct</v>
      </c>
      <c r="G1015" t="str">
        <f t="shared" si="150"/>
        <v>10</v>
      </c>
      <c r="H1015" t="str">
        <f t="shared" si="151"/>
        <v>Q4</v>
      </c>
      <c r="I1015" t="str">
        <f t="shared" si="147"/>
        <v>Fri</v>
      </c>
      <c r="J1015">
        <f t="shared" si="152"/>
        <v>5</v>
      </c>
    </row>
    <row r="1016" spans="1:10" x14ac:dyDescent="0.3">
      <c r="A1016" s="2">
        <v>41923</v>
      </c>
      <c r="B1016">
        <f t="shared" si="148"/>
        <v>2014</v>
      </c>
      <c r="C1016" t="str">
        <f t="shared" si="144"/>
        <v>2014-Q4</v>
      </c>
      <c r="D1016" t="str">
        <f t="shared" si="145"/>
        <v>Oct-2014</v>
      </c>
      <c r="E1016" t="str">
        <f t="shared" si="149"/>
        <v>201410</v>
      </c>
      <c r="F1016" t="str">
        <f t="shared" si="146"/>
        <v>Oct</v>
      </c>
      <c r="G1016" t="str">
        <f t="shared" si="150"/>
        <v>10</v>
      </c>
      <c r="H1016" t="str">
        <f t="shared" si="151"/>
        <v>Q4</v>
      </c>
      <c r="I1016" t="str">
        <f t="shared" si="147"/>
        <v>Sat</v>
      </c>
      <c r="J1016">
        <f t="shared" si="152"/>
        <v>6</v>
      </c>
    </row>
    <row r="1017" spans="1:10" x14ac:dyDescent="0.3">
      <c r="A1017" s="2">
        <v>41924</v>
      </c>
      <c r="B1017">
        <f t="shared" si="148"/>
        <v>2014</v>
      </c>
      <c r="C1017" t="str">
        <f t="shared" si="144"/>
        <v>2014-Q4</v>
      </c>
      <c r="D1017" t="str">
        <f t="shared" si="145"/>
        <v>Oct-2014</v>
      </c>
      <c r="E1017" t="str">
        <f t="shared" si="149"/>
        <v>201410</v>
      </c>
      <c r="F1017" t="str">
        <f t="shared" si="146"/>
        <v>Oct</v>
      </c>
      <c r="G1017" t="str">
        <f t="shared" si="150"/>
        <v>10</v>
      </c>
      <c r="H1017" t="str">
        <f t="shared" si="151"/>
        <v>Q4</v>
      </c>
      <c r="I1017" t="str">
        <f t="shared" si="147"/>
        <v>Sun</v>
      </c>
      <c r="J1017">
        <f t="shared" si="152"/>
        <v>7</v>
      </c>
    </row>
    <row r="1018" spans="1:10" x14ac:dyDescent="0.3">
      <c r="A1018" s="2">
        <v>41925</v>
      </c>
      <c r="B1018">
        <f t="shared" si="148"/>
        <v>2014</v>
      </c>
      <c r="C1018" t="str">
        <f t="shared" si="144"/>
        <v>2014-Q4</v>
      </c>
      <c r="D1018" t="str">
        <f t="shared" si="145"/>
        <v>Oct-2014</v>
      </c>
      <c r="E1018" t="str">
        <f t="shared" si="149"/>
        <v>201410</v>
      </c>
      <c r="F1018" t="str">
        <f t="shared" si="146"/>
        <v>Oct</v>
      </c>
      <c r="G1018" t="str">
        <f t="shared" si="150"/>
        <v>10</v>
      </c>
      <c r="H1018" t="str">
        <f t="shared" si="151"/>
        <v>Q4</v>
      </c>
      <c r="I1018" t="str">
        <f t="shared" si="147"/>
        <v>Mon</v>
      </c>
      <c r="J1018">
        <f t="shared" si="152"/>
        <v>1</v>
      </c>
    </row>
    <row r="1019" spans="1:10" x14ac:dyDescent="0.3">
      <c r="A1019" s="2">
        <v>41926</v>
      </c>
      <c r="B1019">
        <f t="shared" si="148"/>
        <v>2014</v>
      </c>
      <c r="C1019" t="str">
        <f t="shared" si="144"/>
        <v>2014-Q4</v>
      </c>
      <c r="D1019" t="str">
        <f t="shared" si="145"/>
        <v>Oct-2014</v>
      </c>
      <c r="E1019" t="str">
        <f t="shared" si="149"/>
        <v>201410</v>
      </c>
      <c r="F1019" t="str">
        <f t="shared" si="146"/>
        <v>Oct</v>
      </c>
      <c r="G1019" t="str">
        <f t="shared" si="150"/>
        <v>10</v>
      </c>
      <c r="H1019" t="str">
        <f t="shared" si="151"/>
        <v>Q4</v>
      </c>
      <c r="I1019" t="str">
        <f t="shared" si="147"/>
        <v>Tue</v>
      </c>
      <c r="J1019">
        <f t="shared" si="152"/>
        <v>2</v>
      </c>
    </row>
    <row r="1020" spans="1:10" x14ac:dyDescent="0.3">
      <c r="A1020" s="2">
        <v>41927</v>
      </c>
      <c r="B1020">
        <f t="shared" si="148"/>
        <v>2014</v>
      </c>
      <c r="C1020" t="str">
        <f t="shared" si="144"/>
        <v>2014-Q4</v>
      </c>
      <c r="D1020" t="str">
        <f t="shared" si="145"/>
        <v>Oct-2014</v>
      </c>
      <c r="E1020" t="str">
        <f t="shared" si="149"/>
        <v>201410</v>
      </c>
      <c r="F1020" t="str">
        <f t="shared" si="146"/>
        <v>Oct</v>
      </c>
      <c r="G1020" t="str">
        <f t="shared" si="150"/>
        <v>10</v>
      </c>
      <c r="H1020" t="str">
        <f t="shared" si="151"/>
        <v>Q4</v>
      </c>
      <c r="I1020" t="str">
        <f t="shared" si="147"/>
        <v>Wed</v>
      </c>
      <c r="J1020">
        <f t="shared" si="152"/>
        <v>3</v>
      </c>
    </row>
    <row r="1021" spans="1:10" x14ac:dyDescent="0.3">
      <c r="A1021" s="2">
        <v>41928</v>
      </c>
      <c r="B1021">
        <f t="shared" si="148"/>
        <v>2014</v>
      </c>
      <c r="C1021" t="str">
        <f t="shared" si="144"/>
        <v>2014-Q4</v>
      </c>
      <c r="D1021" t="str">
        <f t="shared" si="145"/>
        <v>Oct-2014</v>
      </c>
      <c r="E1021" t="str">
        <f t="shared" si="149"/>
        <v>201410</v>
      </c>
      <c r="F1021" t="str">
        <f t="shared" si="146"/>
        <v>Oct</v>
      </c>
      <c r="G1021" t="str">
        <f t="shared" si="150"/>
        <v>10</v>
      </c>
      <c r="H1021" t="str">
        <f t="shared" si="151"/>
        <v>Q4</v>
      </c>
      <c r="I1021" t="str">
        <f t="shared" si="147"/>
        <v>Thu</v>
      </c>
      <c r="J1021">
        <f t="shared" si="152"/>
        <v>4</v>
      </c>
    </row>
    <row r="1022" spans="1:10" x14ac:dyDescent="0.3">
      <c r="A1022" s="2">
        <v>41929</v>
      </c>
      <c r="B1022">
        <f t="shared" si="148"/>
        <v>2014</v>
      </c>
      <c r="C1022" t="str">
        <f t="shared" si="144"/>
        <v>2014-Q4</v>
      </c>
      <c r="D1022" t="str">
        <f t="shared" si="145"/>
        <v>Oct-2014</v>
      </c>
      <c r="E1022" t="str">
        <f t="shared" si="149"/>
        <v>201410</v>
      </c>
      <c r="F1022" t="str">
        <f t="shared" si="146"/>
        <v>Oct</v>
      </c>
      <c r="G1022" t="str">
        <f t="shared" si="150"/>
        <v>10</v>
      </c>
      <c r="H1022" t="str">
        <f t="shared" si="151"/>
        <v>Q4</v>
      </c>
      <c r="I1022" t="str">
        <f t="shared" si="147"/>
        <v>Fri</v>
      </c>
      <c r="J1022">
        <f t="shared" si="152"/>
        <v>5</v>
      </c>
    </row>
    <row r="1023" spans="1:10" x14ac:dyDescent="0.3">
      <c r="A1023" s="2">
        <v>41930</v>
      </c>
      <c r="B1023">
        <f t="shared" si="148"/>
        <v>2014</v>
      </c>
      <c r="C1023" t="str">
        <f t="shared" si="144"/>
        <v>2014-Q4</v>
      </c>
      <c r="D1023" t="str">
        <f t="shared" si="145"/>
        <v>Oct-2014</v>
      </c>
      <c r="E1023" t="str">
        <f t="shared" si="149"/>
        <v>201410</v>
      </c>
      <c r="F1023" t="str">
        <f t="shared" si="146"/>
        <v>Oct</v>
      </c>
      <c r="G1023" t="str">
        <f t="shared" si="150"/>
        <v>10</v>
      </c>
      <c r="H1023" t="str">
        <f t="shared" si="151"/>
        <v>Q4</v>
      </c>
      <c r="I1023" t="str">
        <f t="shared" si="147"/>
        <v>Sat</v>
      </c>
      <c r="J1023">
        <f t="shared" si="152"/>
        <v>6</v>
      </c>
    </row>
    <row r="1024" spans="1:10" x14ac:dyDescent="0.3">
      <c r="A1024" s="2">
        <v>41931</v>
      </c>
      <c r="B1024">
        <f t="shared" si="148"/>
        <v>2014</v>
      </c>
      <c r="C1024" t="str">
        <f t="shared" si="144"/>
        <v>2014-Q4</v>
      </c>
      <c r="D1024" t="str">
        <f t="shared" si="145"/>
        <v>Oct-2014</v>
      </c>
      <c r="E1024" t="str">
        <f t="shared" si="149"/>
        <v>201410</v>
      </c>
      <c r="F1024" t="str">
        <f t="shared" si="146"/>
        <v>Oct</v>
      </c>
      <c r="G1024" t="str">
        <f t="shared" si="150"/>
        <v>10</v>
      </c>
      <c r="H1024" t="str">
        <f t="shared" si="151"/>
        <v>Q4</v>
      </c>
      <c r="I1024" t="str">
        <f t="shared" si="147"/>
        <v>Sun</v>
      </c>
      <c r="J1024">
        <f t="shared" si="152"/>
        <v>7</v>
      </c>
    </row>
    <row r="1025" spans="1:10" x14ac:dyDescent="0.3">
      <c r="A1025" s="2">
        <v>41932</v>
      </c>
      <c r="B1025">
        <f t="shared" si="148"/>
        <v>2014</v>
      </c>
      <c r="C1025" t="str">
        <f t="shared" si="144"/>
        <v>2014-Q4</v>
      </c>
      <c r="D1025" t="str">
        <f t="shared" si="145"/>
        <v>Oct-2014</v>
      </c>
      <c r="E1025" t="str">
        <f t="shared" si="149"/>
        <v>201410</v>
      </c>
      <c r="F1025" t="str">
        <f t="shared" si="146"/>
        <v>Oct</v>
      </c>
      <c r="G1025" t="str">
        <f t="shared" si="150"/>
        <v>10</v>
      </c>
      <c r="H1025" t="str">
        <f t="shared" si="151"/>
        <v>Q4</v>
      </c>
      <c r="I1025" t="str">
        <f t="shared" si="147"/>
        <v>Mon</v>
      </c>
      <c r="J1025">
        <f t="shared" si="152"/>
        <v>1</v>
      </c>
    </row>
    <row r="1026" spans="1:10" x14ac:dyDescent="0.3">
      <c r="A1026" s="2">
        <v>41933</v>
      </c>
      <c r="B1026">
        <f t="shared" si="148"/>
        <v>2014</v>
      </c>
      <c r="C1026" t="str">
        <f t="shared" si="144"/>
        <v>2014-Q4</v>
      </c>
      <c r="D1026" t="str">
        <f t="shared" si="145"/>
        <v>Oct-2014</v>
      </c>
      <c r="E1026" t="str">
        <f t="shared" si="149"/>
        <v>201410</v>
      </c>
      <c r="F1026" t="str">
        <f t="shared" si="146"/>
        <v>Oct</v>
      </c>
      <c r="G1026" t="str">
        <f t="shared" si="150"/>
        <v>10</v>
      </c>
      <c r="H1026" t="str">
        <f t="shared" si="151"/>
        <v>Q4</v>
      </c>
      <c r="I1026" t="str">
        <f t="shared" si="147"/>
        <v>Tue</v>
      </c>
      <c r="J1026">
        <f t="shared" si="152"/>
        <v>2</v>
      </c>
    </row>
    <row r="1027" spans="1:10" x14ac:dyDescent="0.3">
      <c r="A1027" s="2">
        <v>41934</v>
      </c>
      <c r="B1027">
        <f t="shared" si="148"/>
        <v>2014</v>
      </c>
      <c r="C1027" t="str">
        <f t="shared" si="144"/>
        <v>2014-Q4</v>
      </c>
      <c r="D1027" t="str">
        <f t="shared" si="145"/>
        <v>Oct-2014</v>
      </c>
      <c r="E1027" t="str">
        <f t="shared" si="149"/>
        <v>201410</v>
      </c>
      <c r="F1027" t="str">
        <f t="shared" si="146"/>
        <v>Oct</v>
      </c>
      <c r="G1027" t="str">
        <f t="shared" si="150"/>
        <v>10</v>
      </c>
      <c r="H1027" t="str">
        <f t="shared" si="151"/>
        <v>Q4</v>
      </c>
      <c r="I1027" t="str">
        <f t="shared" si="147"/>
        <v>Wed</v>
      </c>
      <c r="J1027">
        <f t="shared" si="152"/>
        <v>3</v>
      </c>
    </row>
    <row r="1028" spans="1:10" x14ac:dyDescent="0.3">
      <c r="A1028" s="2">
        <v>41935</v>
      </c>
      <c r="B1028">
        <f t="shared" si="148"/>
        <v>2014</v>
      </c>
      <c r="C1028" t="str">
        <f t="shared" si="144"/>
        <v>2014-Q4</v>
      </c>
      <c r="D1028" t="str">
        <f t="shared" si="145"/>
        <v>Oct-2014</v>
      </c>
      <c r="E1028" t="str">
        <f t="shared" si="149"/>
        <v>201410</v>
      </c>
      <c r="F1028" t="str">
        <f t="shared" si="146"/>
        <v>Oct</v>
      </c>
      <c r="G1028" t="str">
        <f t="shared" si="150"/>
        <v>10</v>
      </c>
      <c r="H1028" t="str">
        <f t="shared" si="151"/>
        <v>Q4</v>
      </c>
      <c r="I1028" t="str">
        <f t="shared" si="147"/>
        <v>Thu</v>
      </c>
      <c r="J1028">
        <f t="shared" si="152"/>
        <v>4</v>
      </c>
    </row>
    <row r="1029" spans="1:10" x14ac:dyDescent="0.3">
      <c r="A1029" s="2">
        <v>41936</v>
      </c>
      <c r="B1029">
        <f t="shared" si="148"/>
        <v>2014</v>
      </c>
      <c r="C1029" t="str">
        <f t="shared" si="144"/>
        <v>2014-Q4</v>
      </c>
      <c r="D1029" t="str">
        <f t="shared" si="145"/>
        <v>Oct-2014</v>
      </c>
      <c r="E1029" t="str">
        <f t="shared" si="149"/>
        <v>201410</v>
      </c>
      <c r="F1029" t="str">
        <f t="shared" si="146"/>
        <v>Oct</v>
      </c>
      <c r="G1029" t="str">
        <f t="shared" si="150"/>
        <v>10</v>
      </c>
      <c r="H1029" t="str">
        <f t="shared" si="151"/>
        <v>Q4</v>
      </c>
      <c r="I1029" t="str">
        <f t="shared" si="147"/>
        <v>Fri</v>
      </c>
      <c r="J1029">
        <f t="shared" si="152"/>
        <v>5</v>
      </c>
    </row>
    <row r="1030" spans="1:10" x14ac:dyDescent="0.3">
      <c r="A1030" s="2">
        <v>41937</v>
      </c>
      <c r="B1030">
        <f t="shared" si="148"/>
        <v>2014</v>
      </c>
      <c r="C1030" t="str">
        <f t="shared" si="144"/>
        <v>2014-Q4</v>
      </c>
      <c r="D1030" t="str">
        <f t="shared" si="145"/>
        <v>Oct-2014</v>
      </c>
      <c r="E1030" t="str">
        <f t="shared" si="149"/>
        <v>201410</v>
      </c>
      <c r="F1030" t="str">
        <f t="shared" si="146"/>
        <v>Oct</v>
      </c>
      <c r="G1030" t="str">
        <f t="shared" si="150"/>
        <v>10</v>
      </c>
      <c r="H1030" t="str">
        <f t="shared" si="151"/>
        <v>Q4</v>
      </c>
      <c r="I1030" t="str">
        <f t="shared" si="147"/>
        <v>Sat</v>
      </c>
      <c r="J1030">
        <f t="shared" si="152"/>
        <v>6</v>
      </c>
    </row>
    <row r="1031" spans="1:10" x14ac:dyDescent="0.3">
      <c r="A1031" s="2">
        <v>41938</v>
      </c>
      <c r="B1031">
        <f t="shared" si="148"/>
        <v>2014</v>
      </c>
      <c r="C1031" t="str">
        <f t="shared" si="144"/>
        <v>2014-Q4</v>
      </c>
      <c r="D1031" t="str">
        <f t="shared" si="145"/>
        <v>Oct-2014</v>
      </c>
      <c r="E1031" t="str">
        <f t="shared" si="149"/>
        <v>201410</v>
      </c>
      <c r="F1031" t="str">
        <f t="shared" si="146"/>
        <v>Oct</v>
      </c>
      <c r="G1031" t="str">
        <f t="shared" si="150"/>
        <v>10</v>
      </c>
      <c r="H1031" t="str">
        <f t="shared" si="151"/>
        <v>Q4</v>
      </c>
      <c r="I1031" t="str">
        <f t="shared" si="147"/>
        <v>Sun</v>
      </c>
      <c r="J1031">
        <f t="shared" si="152"/>
        <v>7</v>
      </c>
    </row>
    <row r="1032" spans="1:10" x14ac:dyDescent="0.3">
      <c r="A1032" s="2">
        <v>41939</v>
      </c>
      <c r="B1032">
        <f t="shared" si="148"/>
        <v>2014</v>
      </c>
      <c r="C1032" t="str">
        <f t="shared" si="144"/>
        <v>2014-Q4</v>
      </c>
      <c r="D1032" t="str">
        <f t="shared" si="145"/>
        <v>Oct-2014</v>
      </c>
      <c r="E1032" t="str">
        <f t="shared" si="149"/>
        <v>201410</v>
      </c>
      <c r="F1032" t="str">
        <f t="shared" si="146"/>
        <v>Oct</v>
      </c>
      <c r="G1032" t="str">
        <f t="shared" si="150"/>
        <v>10</v>
      </c>
      <c r="H1032" t="str">
        <f t="shared" si="151"/>
        <v>Q4</v>
      </c>
      <c r="I1032" t="str">
        <f t="shared" si="147"/>
        <v>Mon</v>
      </c>
      <c r="J1032">
        <f t="shared" si="152"/>
        <v>1</v>
      </c>
    </row>
    <row r="1033" spans="1:10" x14ac:dyDescent="0.3">
      <c r="A1033" s="2">
        <v>41940</v>
      </c>
      <c r="B1033">
        <f t="shared" si="148"/>
        <v>2014</v>
      </c>
      <c r="C1033" t="str">
        <f t="shared" si="144"/>
        <v>2014-Q4</v>
      </c>
      <c r="D1033" t="str">
        <f t="shared" si="145"/>
        <v>Oct-2014</v>
      </c>
      <c r="E1033" t="str">
        <f t="shared" si="149"/>
        <v>201410</v>
      </c>
      <c r="F1033" t="str">
        <f t="shared" si="146"/>
        <v>Oct</v>
      </c>
      <c r="G1033" t="str">
        <f t="shared" si="150"/>
        <v>10</v>
      </c>
      <c r="H1033" t="str">
        <f t="shared" si="151"/>
        <v>Q4</v>
      </c>
      <c r="I1033" t="str">
        <f t="shared" si="147"/>
        <v>Tue</v>
      </c>
      <c r="J1033">
        <f t="shared" si="152"/>
        <v>2</v>
      </c>
    </row>
    <row r="1034" spans="1:10" x14ac:dyDescent="0.3">
      <c r="A1034" s="2">
        <v>41941</v>
      </c>
      <c r="B1034">
        <f t="shared" si="148"/>
        <v>2014</v>
      </c>
      <c r="C1034" t="str">
        <f t="shared" si="144"/>
        <v>2014-Q4</v>
      </c>
      <c r="D1034" t="str">
        <f t="shared" si="145"/>
        <v>Oct-2014</v>
      </c>
      <c r="E1034" t="str">
        <f t="shared" si="149"/>
        <v>201410</v>
      </c>
      <c r="F1034" t="str">
        <f t="shared" si="146"/>
        <v>Oct</v>
      </c>
      <c r="G1034" t="str">
        <f t="shared" si="150"/>
        <v>10</v>
      </c>
      <c r="H1034" t="str">
        <f t="shared" si="151"/>
        <v>Q4</v>
      </c>
      <c r="I1034" t="str">
        <f t="shared" si="147"/>
        <v>Wed</v>
      </c>
      <c r="J1034">
        <f t="shared" si="152"/>
        <v>3</v>
      </c>
    </row>
    <row r="1035" spans="1:10" x14ac:dyDescent="0.3">
      <c r="A1035" s="2">
        <v>41942</v>
      </c>
      <c r="B1035">
        <f t="shared" si="148"/>
        <v>2014</v>
      </c>
      <c r="C1035" t="str">
        <f t="shared" si="144"/>
        <v>2014-Q4</v>
      </c>
      <c r="D1035" t="str">
        <f t="shared" si="145"/>
        <v>Oct-2014</v>
      </c>
      <c r="E1035" t="str">
        <f t="shared" si="149"/>
        <v>201410</v>
      </c>
      <c r="F1035" t="str">
        <f t="shared" si="146"/>
        <v>Oct</v>
      </c>
      <c r="G1035" t="str">
        <f t="shared" si="150"/>
        <v>10</v>
      </c>
      <c r="H1035" t="str">
        <f t="shared" si="151"/>
        <v>Q4</v>
      </c>
      <c r="I1035" t="str">
        <f t="shared" si="147"/>
        <v>Thu</v>
      </c>
      <c r="J1035">
        <f t="shared" si="152"/>
        <v>4</v>
      </c>
    </row>
    <row r="1036" spans="1:10" x14ac:dyDescent="0.3">
      <c r="A1036" s="2">
        <v>41943</v>
      </c>
      <c r="B1036">
        <f t="shared" si="148"/>
        <v>2014</v>
      </c>
      <c r="C1036" t="str">
        <f t="shared" si="144"/>
        <v>2014-Q4</v>
      </c>
      <c r="D1036" t="str">
        <f t="shared" si="145"/>
        <v>Oct-2014</v>
      </c>
      <c r="E1036" t="str">
        <f t="shared" si="149"/>
        <v>201410</v>
      </c>
      <c r="F1036" t="str">
        <f t="shared" si="146"/>
        <v>Oct</v>
      </c>
      <c r="G1036" t="str">
        <f t="shared" si="150"/>
        <v>10</v>
      </c>
      <c r="H1036" t="str">
        <f t="shared" si="151"/>
        <v>Q4</v>
      </c>
      <c r="I1036" t="str">
        <f t="shared" si="147"/>
        <v>Fri</v>
      </c>
      <c r="J1036">
        <f t="shared" si="152"/>
        <v>5</v>
      </c>
    </row>
    <row r="1037" spans="1:10" x14ac:dyDescent="0.3">
      <c r="A1037" s="2">
        <v>41944</v>
      </c>
      <c r="B1037">
        <f t="shared" si="148"/>
        <v>2014</v>
      </c>
      <c r="C1037" t="str">
        <f t="shared" si="144"/>
        <v>2014-Q4</v>
      </c>
      <c r="D1037" t="str">
        <f t="shared" si="145"/>
        <v>Nov-2014</v>
      </c>
      <c r="E1037" t="str">
        <f t="shared" si="149"/>
        <v>201411</v>
      </c>
      <c r="F1037" t="str">
        <f t="shared" si="146"/>
        <v>Nov</v>
      </c>
      <c r="G1037" t="str">
        <f t="shared" si="150"/>
        <v>11</v>
      </c>
      <c r="H1037" t="str">
        <f t="shared" si="151"/>
        <v>Q4</v>
      </c>
      <c r="I1037" t="str">
        <f t="shared" si="147"/>
        <v>Sat</v>
      </c>
      <c r="J1037">
        <f t="shared" si="152"/>
        <v>6</v>
      </c>
    </row>
    <row r="1038" spans="1:10" x14ac:dyDescent="0.3">
      <c r="A1038" s="2">
        <v>41945</v>
      </c>
      <c r="B1038">
        <f t="shared" si="148"/>
        <v>2014</v>
      </c>
      <c r="C1038" t="str">
        <f t="shared" si="144"/>
        <v>2014-Q4</v>
      </c>
      <c r="D1038" t="str">
        <f t="shared" si="145"/>
        <v>Nov-2014</v>
      </c>
      <c r="E1038" t="str">
        <f t="shared" si="149"/>
        <v>201411</v>
      </c>
      <c r="F1038" t="str">
        <f t="shared" si="146"/>
        <v>Nov</v>
      </c>
      <c r="G1038" t="str">
        <f t="shared" si="150"/>
        <v>11</v>
      </c>
      <c r="H1038" t="str">
        <f t="shared" si="151"/>
        <v>Q4</v>
      </c>
      <c r="I1038" t="str">
        <f t="shared" si="147"/>
        <v>Sun</v>
      </c>
      <c r="J1038">
        <f t="shared" si="152"/>
        <v>7</v>
      </c>
    </row>
    <row r="1039" spans="1:10" x14ac:dyDescent="0.3">
      <c r="A1039" s="2">
        <v>41946</v>
      </c>
      <c r="B1039">
        <f t="shared" si="148"/>
        <v>2014</v>
      </c>
      <c r="C1039" t="str">
        <f t="shared" si="144"/>
        <v>2014-Q4</v>
      </c>
      <c r="D1039" t="str">
        <f t="shared" si="145"/>
        <v>Nov-2014</v>
      </c>
      <c r="E1039" t="str">
        <f t="shared" si="149"/>
        <v>201411</v>
      </c>
      <c r="F1039" t="str">
        <f t="shared" si="146"/>
        <v>Nov</v>
      </c>
      <c r="G1039" t="str">
        <f t="shared" si="150"/>
        <v>11</v>
      </c>
      <c r="H1039" t="str">
        <f t="shared" si="151"/>
        <v>Q4</v>
      </c>
      <c r="I1039" t="str">
        <f t="shared" si="147"/>
        <v>Mon</v>
      </c>
      <c r="J1039">
        <f t="shared" si="152"/>
        <v>1</v>
      </c>
    </row>
    <row r="1040" spans="1:10" x14ac:dyDescent="0.3">
      <c r="A1040" s="2">
        <v>41947</v>
      </c>
      <c r="B1040">
        <f t="shared" si="148"/>
        <v>2014</v>
      </c>
      <c r="C1040" t="str">
        <f t="shared" si="144"/>
        <v>2014-Q4</v>
      </c>
      <c r="D1040" t="str">
        <f t="shared" si="145"/>
        <v>Nov-2014</v>
      </c>
      <c r="E1040" t="str">
        <f t="shared" si="149"/>
        <v>201411</v>
      </c>
      <c r="F1040" t="str">
        <f t="shared" si="146"/>
        <v>Nov</v>
      </c>
      <c r="G1040" t="str">
        <f t="shared" si="150"/>
        <v>11</v>
      </c>
      <c r="H1040" t="str">
        <f t="shared" si="151"/>
        <v>Q4</v>
      </c>
      <c r="I1040" t="str">
        <f t="shared" si="147"/>
        <v>Tue</v>
      </c>
      <c r="J1040">
        <f t="shared" si="152"/>
        <v>2</v>
      </c>
    </row>
    <row r="1041" spans="1:10" x14ac:dyDescent="0.3">
      <c r="A1041" s="2">
        <v>41948</v>
      </c>
      <c r="B1041">
        <f t="shared" si="148"/>
        <v>2014</v>
      </c>
      <c r="C1041" t="str">
        <f t="shared" si="144"/>
        <v>2014-Q4</v>
      </c>
      <c r="D1041" t="str">
        <f t="shared" si="145"/>
        <v>Nov-2014</v>
      </c>
      <c r="E1041" t="str">
        <f t="shared" si="149"/>
        <v>201411</v>
      </c>
      <c r="F1041" t="str">
        <f t="shared" si="146"/>
        <v>Nov</v>
      </c>
      <c r="G1041" t="str">
        <f t="shared" si="150"/>
        <v>11</v>
      </c>
      <c r="H1041" t="str">
        <f t="shared" si="151"/>
        <v>Q4</v>
      </c>
      <c r="I1041" t="str">
        <f t="shared" si="147"/>
        <v>Wed</v>
      </c>
      <c r="J1041">
        <f t="shared" si="152"/>
        <v>3</v>
      </c>
    </row>
    <row r="1042" spans="1:10" x14ac:dyDescent="0.3">
      <c r="A1042" s="2">
        <v>41949</v>
      </c>
      <c r="B1042">
        <f t="shared" si="148"/>
        <v>2014</v>
      </c>
      <c r="C1042" t="str">
        <f t="shared" si="144"/>
        <v>2014-Q4</v>
      </c>
      <c r="D1042" t="str">
        <f t="shared" si="145"/>
        <v>Nov-2014</v>
      </c>
      <c r="E1042" t="str">
        <f t="shared" si="149"/>
        <v>201411</v>
      </c>
      <c r="F1042" t="str">
        <f t="shared" si="146"/>
        <v>Nov</v>
      </c>
      <c r="G1042" t="str">
        <f t="shared" si="150"/>
        <v>11</v>
      </c>
      <c r="H1042" t="str">
        <f t="shared" si="151"/>
        <v>Q4</v>
      </c>
      <c r="I1042" t="str">
        <f t="shared" si="147"/>
        <v>Thu</v>
      </c>
      <c r="J1042">
        <f t="shared" si="152"/>
        <v>4</v>
      </c>
    </row>
    <row r="1043" spans="1:10" x14ac:dyDescent="0.3">
      <c r="A1043" s="2">
        <v>41950</v>
      </c>
      <c r="B1043">
        <f t="shared" si="148"/>
        <v>2014</v>
      </c>
      <c r="C1043" t="str">
        <f t="shared" si="144"/>
        <v>2014-Q4</v>
      </c>
      <c r="D1043" t="str">
        <f t="shared" si="145"/>
        <v>Nov-2014</v>
      </c>
      <c r="E1043" t="str">
        <f t="shared" si="149"/>
        <v>201411</v>
      </c>
      <c r="F1043" t="str">
        <f t="shared" si="146"/>
        <v>Nov</v>
      </c>
      <c r="G1043" t="str">
        <f t="shared" si="150"/>
        <v>11</v>
      </c>
      <c r="H1043" t="str">
        <f t="shared" si="151"/>
        <v>Q4</v>
      </c>
      <c r="I1043" t="str">
        <f t="shared" si="147"/>
        <v>Fri</v>
      </c>
      <c r="J1043">
        <f t="shared" si="152"/>
        <v>5</v>
      </c>
    </row>
    <row r="1044" spans="1:10" x14ac:dyDescent="0.3">
      <c r="A1044" s="2">
        <v>41951</v>
      </c>
      <c r="B1044">
        <f t="shared" si="148"/>
        <v>2014</v>
      </c>
      <c r="C1044" t="str">
        <f t="shared" si="144"/>
        <v>2014-Q4</v>
      </c>
      <c r="D1044" t="str">
        <f t="shared" si="145"/>
        <v>Nov-2014</v>
      </c>
      <c r="E1044" t="str">
        <f t="shared" si="149"/>
        <v>201411</v>
      </c>
      <c r="F1044" t="str">
        <f t="shared" si="146"/>
        <v>Nov</v>
      </c>
      <c r="G1044" t="str">
        <f t="shared" si="150"/>
        <v>11</v>
      </c>
      <c r="H1044" t="str">
        <f t="shared" si="151"/>
        <v>Q4</v>
      </c>
      <c r="I1044" t="str">
        <f t="shared" si="147"/>
        <v>Sat</v>
      </c>
      <c r="J1044">
        <f t="shared" si="152"/>
        <v>6</v>
      </c>
    </row>
    <row r="1045" spans="1:10" x14ac:dyDescent="0.3">
      <c r="A1045" s="2">
        <v>41952</v>
      </c>
      <c r="B1045">
        <f t="shared" si="148"/>
        <v>2014</v>
      </c>
      <c r="C1045" t="str">
        <f t="shared" si="144"/>
        <v>2014-Q4</v>
      </c>
      <c r="D1045" t="str">
        <f t="shared" si="145"/>
        <v>Nov-2014</v>
      </c>
      <c r="E1045" t="str">
        <f t="shared" si="149"/>
        <v>201411</v>
      </c>
      <c r="F1045" t="str">
        <f t="shared" si="146"/>
        <v>Nov</v>
      </c>
      <c r="G1045" t="str">
        <f t="shared" si="150"/>
        <v>11</v>
      </c>
      <c r="H1045" t="str">
        <f t="shared" si="151"/>
        <v>Q4</v>
      </c>
      <c r="I1045" t="str">
        <f t="shared" si="147"/>
        <v>Sun</v>
      </c>
      <c r="J1045">
        <f t="shared" si="152"/>
        <v>7</v>
      </c>
    </row>
    <row r="1046" spans="1:10" x14ac:dyDescent="0.3">
      <c r="A1046" s="2">
        <v>41953</v>
      </c>
      <c r="B1046">
        <f t="shared" si="148"/>
        <v>2014</v>
      </c>
      <c r="C1046" t="str">
        <f t="shared" si="144"/>
        <v>2014-Q4</v>
      </c>
      <c r="D1046" t="str">
        <f t="shared" si="145"/>
        <v>Nov-2014</v>
      </c>
      <c r="E1046" t="str">
        <f t="shared" si="149"/>
        <v>201411</v>
      </c>
      <c r="F1046" t="str">
        <f t="shared" si="146"/>
        <v>Nov</v>
      </c>
      <c r="G1046" t="str">
        <f t="shared" si="150"/>
        <v>11</v>
      </c>
      <c r="H1046" t="str">
        <f t="shared" si="151"/>
        <v>Q4</v>
      </c>
      <c r="I1046" t="str">
        <f t="shared" si="147"/>
        <v>Mon</v>
      </c>
      <c r="J1046">
        <f t="shared" si="152"/>
        <v>1</v>
      </c>
    </row>
    <row r="1047" spans="1:10" x14ac:dyDescent="0.3">
      <c r="A1047" s="2">
        <v>41954</v>
      </c>
      <c r="B1047">
        <f t="shared" si="148"/>
        <v>2014</v>
      </c>
      <c r="C1047" t="str">
        <f t="shared" si="144"/>
        <v>2014-Q4</v>
      </c>
      <c r="D1047" t="str">
        <f t="shared" si="145"/>
        <v>Nov-2014</v>
      </c>
      <c r="E1047" t="str">
        <f t="shared" si="149"/>
        <v>201411</v>
      </c>
      <c r="F1047" t="str">
        <f t="shared" si="146"/>
        <v>Nov</v>
      </c>
      <c r="G1047" t="str">
        <f t="shared" si="150"/>
        <v>11</v>
      </c>
      <c r="H1047" t="str">
        <f t="shared" si="151"/>
        <v>Q4</v>
      </c>
      <c r="I1047" t="str">
        <f t="shared" si="147"/>
        <v>Tue</v>
      </c>
      <c r="J1047">
        <f t="shared" si="152"/>
        <v>2</v>
      </c>
    </row>
    <row r="1048" spans="1:10" x14ac:dyDescent="0.3">
      <c r="A1048" s="2">
        <v>41955</v>
      </c>
      <c r="B1048">
        <f t="shared" si="148"/>
        <v>2014</v>
      </c>
      <c r="C1048" t="str">
        <f t="shared" si="144"/>
        <v>2014-Q4</v>
      </c>
      <c r="D1048" t="str">
        <f t="shared" si="145"/>
        <v>Nov-2014</v>
      </c>
      <c r="E1048" t="str">
        <f t="shared" si="149"/>
        <v>201411</v>
      </c>
      <c r="F1048" t="str">
        <f t="shared" si="146"/>
        <v>Nov</v>
      </c>
      <c r="G1048" t="str">
        <f t="shared" si="150"/>
        <v>11</v>
      </c>
      <c r="H1048" t="str">
        <f t="shared" si="151"/>
        <v>Q4</v>
      </c>
      <c r="I1048" t="str">
        <f t="shared" si="147"/>
        <v>Wed</v>
      </c>
      <c r="J1048">
        <f t="shared" si="152"/>
        <v>3</v>
      </c>
    </row>
    <row r="1049" spans="1:10" x14ac:dyDescent="0.3">
      <c r="A1049" s="2">
        <v>41956</v>
      </c>
      <c r="B1049">
        <f t="shared" si="148"/>
        <v>2014</v>
      </c>
      <c r="C1049" t="str">
        <f t="shared" si="144"/>
        <v>2014-Q4</v>
      </c>
      <c r="D1049" t="str">
        <f t="shared" si="145"/>
        <v>Nov-2014</v>
      </c>
      <c r="E1049" t="str">
        <f t="shared" si="149"/>
        <v>201411</v>
      </c>
      <c r="F1049" t="str">
        <f t="shared" si="146"/>
        <v>Nov</v>
      </c>
      <c r="G1049" t="str">
        <f t="shared" si="150"/>
        <v>11</v>
      </c>
      <c r="H1049" t="str">
        <f t="shared" si="151"/>
        <v>Q4</v>
      </c>
      <c r="I1049" t="str">
        <f t="shared" si="147"/>
        <v>Thu</v>
      </c>
      <c r="J1049">
        <f t="shared" si="152"/>
        <v>4</v>
      </c>
    </row>
    <row r="1050" spans="1:10" x14ac:dyDescent="0.3">
      <c r="A1050" s="2">
        <v>41957</v>
      </c>
      <c r="B1050">
        <f t="shared" si="148"/>
        <v>2014</v>
      </c>
      <c r="C1050" t="str">
        <f t="shared" si="144"/>
        <v>2014-Q4</v>
      </c>
      <c r="D1050" t="str">
        <f t="shared" si="145"/>
        <v>Nov-2014</v>
      </c>
      <c r="E1050" t="str">
        <f t="shared" si="149"/>
        <v>201411</v>
      </c>
      <c r="F1050" t="str">
        <f t="shared" si="146"/>
        <v>Nov</v>
      </c>
      <c r="G1050" t="str">
        <f t="shared" si="150"/>
        <v>11</v>
      </c>
      <c r="H1050" t="str">
        <f t="shared" si="151"/>
        <v>Q4</v>
      </c>
      <c r="I1050" t="str">
        <f t="shared" si="147"/>
        <v>Fri</v>
      </c>
      <c r="J1050">
        <f t="shared" si="152"/>
        <v>5</v>
      </c>
    </row>
    <row r="1051" spans="1:10" x14ac:dyDescent="0.3">
      <c r="A1051" s="2">
        <v>41958</v>
      </c>
      <c r="B1051">
        <f t="shared" si="148"/>
        <v>2014</v>
      </c>
      <c r="C1051" t="str">
        <f t="shared" si="144"/>
        <v>2014-Q4</v>
      </c>
      <c r="D1051" t="str">
        <f t="shared" si="145"/>
        <v>Nov-2014</v>
      </c>
      <c r="E1051" t="str">
        <f t="shared" si="149"/>
        <v>201411</v>
      </c>
      <c r="F1051" t="str">
        <f t="shared" si="146"/>
        <v>Nov</v>
      </c>
      <c r="G1051" t="str">
        <f t="shared" si="150"/>
        <v>11</v>
      </c>
      <c r="H1051" t="str">
        <f t="shared" si="151"/>
        <v>Q4</v>
      </c>
      <c r="I1051" t="str">
        <f t="shared" si="147"/>
        <v>Sat</v>
      </c>
      <c r="J1051">
        <f t="shared" si="152"/>
        <v>6</v>
      </c>
    </row>
    <row r="1052" spans="1:10" x14ac:dyDescent="0.3">
      <c r="A1052" s="2">
        <v>41959</v>
      </c>
      <c r="B1052">
        <f t="shared" si="148"/>
        <v>2014</v>
      </c>
      <c r="C1052" t="str">
        <f t="shared" si="144"/>
        <v>2014-Q4</v>
      </c>
      <c r="D1052" t="str">
        <f t="shared" si="145"/>
        <v>Nov-2014</v>
      </c>
      <c r="E1052" t="str">
        <f t="shared" si="149"/>
        <v>201411</v>
      </c>
      <c r="F1052" t="str">
        <f t="shared" si="146"/>
        <v>Nov</v>
      </c>
      <c r="G1052" t="str">
        <f t="shared" si="150"/>
        <v>11</v>
      </c>
      <c r="H1052" t="str">
        <f t="shared" si="151"/>
        <v>Q4</v>
      </c>
      <c r="I1052" t="str">
        <f t="shared" si="147"/>
        <v>Sun</v>
      </c>
      <c r="J1052">
        <f t="shared" si="152"/>
        <v>7</v>
      </c>
    </row>
    <row r="1053" spans="1:10" x14ac:dyDescent="0.3">
      <c r="A1053" s="2">
        <v>41960</v>
      </c>
      <c r="B1053">
        <f t="shared" si="148"/>
        <v>2014</v>
      </c>
      <c r="C1053" t="str">
        <f t="shared" si="144"/>
        <v>2014-Q4</v>
      </c>
      <c r="D1053" t="str">
        <f t="shared" si="145"/>
        <v>Nov-2014</v>
      </c>
      <c r="E1053" t="str">
        <f t="shared" si="149"/>
        <v>201411</v>
      </c>
      <c r="F1053" t="str">
        <f t="shared" si="146"/>
        <v>Nov</v>
      </c>
      <c r="G1053" t="str">
        <f t="shared" si="150"/>
        <v>11</v>
      </c>
      <c r="H1053" t="str">
        <f t="shared" si="151"/>
        <v>Q4</v>
      </c>
      <c r="I1053" t="str">
        <f t="shared" si="147"/>
        <v>Mon</v>
      </c>
      <c r="J1053">
        <f t="shared" si="152"/>
        <v>1</v>
      </c>
    </row>
    <row r="1054" spans="1:10" x14ac:dyDescent="0.3">
      <c r="A1054" s="2">
        <v>41961</v>
      </c>
      <c r="B1054">
        <f t="shared" si="148"/>
        <v>2014</v>
      </c>
      <c r="C1054" t="str">
        <f t="shared" si="144"/>
        <v>2014-Q4</v>
      </c>
      <c r="D1054" t="str">
        <f t="shared" si="145"/>
        <v>Nov-2014</v>
      </c>
      <c r="E1054" t="str">
        <f t="shared" si="149"/>
        <v>201411</v>
      </c>
      <c r="F1054" t="str">
        <f t="shared" si="146"/>
        <v>Nov</v>
      </c>
      <c r="G1054" t="str">
        <f t="shared" si="150"/>
        <v>11</v>
      </c>
      <c r="H1054" t="str">
        <f t="shared" si="151"/>
        <v>Q4</v>
      </c>
      <c r="I1054" t="str">
        <f t="shared" si="147"/>
        <v>Tue</v>
      </c>
      <c r="J1054">
        <f t="shared" si="152"/>
        <v>2</v>
      </c>
    </row>
    <row r="1055" spans="1:10" x14ac:dyDescent="0.3">
      <c r="A1055" s="2">
        <v>41962</v>
      </c>
      <c r="B1055">
        <f t="shared" si="148"/>
        <v>2014</v>
      </c>
      <c r="C1055" t="str">
        <f t="shared" si="144"/>
        <v>2014-Q4</v>
      </c>
      <c r="D1055" t="str">
        <f t="shared" si="145"/>
        <v>Nov-2014</v>
      </c>
      <c r="E1055" t="str">
        <f t="shared" si="149"/>
        <v>201411</v>
      </c>
      <c r="F1055" t="str">
        <f t="shared" si="146"/>
        <v>Nov</v>
      </c>
      <c r="G1055" t="str">
        <f t="shared" si="150"/>
        <v>11</v>
      </c>
      <c r="H1055" t="str">
        <f t="shared" si="151"/>
        <v>Q4</v>
      </c>
      <c r="I1055" t="str">
        <f t="shared" si="147"/>
        <v>Wed</v>
      </c>
      <c r="J1055">
        <f t="shared" si="152"/>
        <v>3</v>
      </c>
    </row>
    <row r="1056" spans="1:10" x14ac:dyDescent="0.3">
      <c r="A1056" s="2">
        <v>41963</v>
      </c>
      <c r="B1056">
        <f t="shared" si="148"/>
        <v>2014</v>
      </c>
      <c r="C1056" t="str">
        <f t="shared" si="144"/>
        <v>2014-Q4</v>
      </c>
      <c r="D1056" t="str">
        <f t="shared" si="145"/>
        <v>Nov-2014</v>
      </c>
      <c r="E1056" t="str">
        <f t="shared" si="149"/>
        <v>201411</v>
      </c>
      <c r="F1056" t="str">
        <f t="shared" si="146"/>
        <v>Nov</v>
      </c>
      <c r="G1056" t="str">
        <f t="shared" si="150"/>
        <v>11</v>
      </c>
      <c r="H1056" t="str">
        <f t="shared" si="151"/>
        <v>Q4</v>
      </c>
      <c r="I1056" t="str">
        <f t="shared" si="147"/>
        <v>Thu</v>
      </c>
      <c r="J1056">
        <f t="shared" si="152"/>
        <v>4</v>
      </c>
    </row>
    <row r="1057" spans="1:10" x14ac:dyDescent="0.3">
      <c r="A1057" s="2">
        <v>41964</v>
      </c>
      <c r="B1057">
        <f t="shared" si="148"/>
        <v>2014</v>
      </c>
      <c r="C1057" t="str">
        <f t="shared" si="144"/>
        <v>2014-Q4</v>
      </c>
      <c r="D1057" t="str">
        <f t="shared" si="145"/>
        <v>Nov-2014</v>
      </c>
      <c r="E1057" t="str">
        <f t="shared" si="149"/>
        <v>201411</v>
      </c>
      <c r="F1057" t="str">
        <f t="shared" si="146"/>
        <v>Nov</v>
      </c>
      <c r="G1057" t="str">
        <f t="shared" si="150"/>
        <v>11</v>
      </c>
      <c r="H1057" t="str">
        <f t="shared" si="151"/>
        <v>Q4</v>
      </c>
      <c r="I1057" t="str">
        <f t="shared" si="147"/>
        <v>Fri</v>
      </c>
      <c r="J1057">
        <f t="shared" si="152"/>
        <v>5</v>
      </c>
    </row>
    <row r="1058" spans="1:10" x14ac:dyDescent="0.3">
      <c r="A1058" s="2">
        <v>41965</v>
      </c>
      <c r="B1058">
        <f t="shared" si="148"/>
        <v>2014</v>
      </c>
      <c r="C1058" t="str">
        <f t="shared" si="144"/>
        <v>2014-Q4</v>
      </c>
      <c r="D1058" t="str">
        <f t="shared" si="145"/>
        <v>Nov-2014</v>
      </c>
      <c r="E1058" t="str">
        <f t="shared" si="149"/>
        <v>201411</v>
      </c>
      <c r="F1058" t="str">
        <f t="shared" si="146"/>
        <v>Nov</v>
      </c>
      <c r="G1058" t="str">
        <f t="shared" si="150"/>
        <v>11</v>
      </c>
      <c r="H1058" t="str">
        <f t="shared" si="151"/>
        <v>Q4</v>
      </c>
      <c r="I1058" t="str">
        <f t="shared" si="147"/>
        <v>Sat</v>
      </c>
      <c r="J1058">
        <f t="shared" si="152"/>
        <v>6</v>
      </c>
    </row>
    <row r="1059" spans="1:10" x14ac:dyDescent="0.3">
      <c r="A1059" s="2">
        <v>41966</v>
      </c>
      <c r="B1059">
        <f t="shared" si="148"/>
        <v>2014</v>
      </c>
      <c r="C1059" t="str">
        <f t="shared" si="144"/>
        <v>2014-Q4</v>
      </c>
      <c r="D1059" t="str">
        <f t="shared" si="145"/>
        <v>Nov-2014</v>
      </c>
      <c r="E1059" t="str">
        <f t="shared" si="149"/>
        <v>201411</v>
      </c>
      <c r="F1059" t="str">
        <f t="shared" si="146"/>
        <v>Nov</v>
      </c>
      <c r="G1059" t="str">
        <f t="shared" si="150"/>
        <v>11</v>
      </c>
      <c r="H1059" t="str">
        <f t="shared" si="151"/>
        <v>Q4</v>
      </c>
      <c r="I1059" t="str">
        <f t="shared" si="147"/>
        <v>Sun</v>
      </c>
      <c r="J1059">
        <f t="shared" si="152"/>
        <v>7</v>
      </c>
    </row>
    <row r="1060" spans="1:10" x14ac:dyDescent="0.3">
      <c r="A1060" s="2">
        <v>41967</v>
      </c>
      <c r="B1060">
        <f t="shared" si="148"/>
        <v>2014</v>
      </c>
      <c r="C1060" t="str">
        <f t="shared" si="144"/>
        <v>2014-Q4</v>
      </c>
      <c r="D1060" t="str">
        <f t="shared" si="145"/>
        <v>Nov-2014</v>
      </c>
      <c r="E1060" t="str">
        <f t="shared" si="149"/>
        <v>201411</v>
      </c>
      <c r="F1060" t="str">
        <f t="shared" si="146"/>
        <v>Nov</v>
      </c>
      <c r="G1060" t="str">
        <f t="shared" si="150"/>
        <v>11</v>
      </c>
      <c r="H1060" t="str">
        <f t="shared" si="151"/>
        <v>Q4</v>
      </c>
      <c r="I1060" t="str">
        <f t="shared" si="147"/>
        <v>Mon</v>
      </c>
      <c r="J1060">
        <f t="shared" si="152"/>
        <v>1</v>
      </c>
    </row>
    <row r="1061" spans="1:10" x14ac:dyDescent="0.3">
      <c r="A1061" s="2">
        <v>41968</v>
      </c>
      <c r="B1061">
        <f t="shared" si="148"/>
        <v>2014</v>
      </c>
      <c r="C1061" t="str">
        <f t="shared" si="144"/>
        <v>2014-Q4</v>
      </c>
      <c r="D1061" t="str">
        <f t="shared" si="145"/>
        <v>Nov-2014</v>
      </c>
      <c r="E1061" t="str">
        <f t="shared" si="149"/>
        <v>201411</v>
      </c>
      <c r="F1061" t="str">
        <f t="shared" si="146"/>
        <v>Nov</v>
      </c>
      <c r="G1061" t="str">
        <f t="shared" si="150"/>
        <v>11</v>
      </c>
      <c r="H1061" t="str">
        <f t="shared" si="151"/>
        <v>Q4</v>
      </c>
      <c r="I1061" t="str">
        <f t="shared" si="147"/>
        <v>Tue</v>
      </c>
      <c r="J1061">
        <f t="shared" si="152"/>
        <v>2</v>
      </c>
    </row>
    <row r="1062" spans="1:10" x14ac:dyDescent="0.3">
      <c r="A1062" s="2">
        <v>41969</v>
      </c>
      <c r="B1062">
        <f t="shared" si="148"/>
        <v>2014</v>
      </c>
      <c r="C1062" t="str">
        <f t="shared" si="144"/>
        <v>2014-Q4</v>
      </c>
      <c r="D1062" t="str">
        <f t="shared" si="145"/>
        <v>Nov-2014</v>
      </c>
      <c r="E1062" t="str">
        <f t="shared" si="149"/>
        <v>201411</v>
      </c>
      <c r="F1062" t="str">
        <f t="shared" si="146"/>
        <v>Nov</v>
      </c>
      <c r="G1062" t="str">
        <f t="shared" si="150"/>
        <v>11</v>
      </c>
      <c r="H1062" t="str">
        <f t="shared" si="151"/>
        <v>Q4</v>
      </c>
      <c r="I1062" t="str">
        <f t="shared" si="147"/>
        <v>Wed</v>
      </c>
      <c r="J1062">
        <f t="shared" si="152"/>
        <v>3</v>
      </c>
    </row>
    <row r="1063" spans="1:10" x14ac:dyDescent="0.3">
      <c r="A1063" s="2">
        <v>41970</v>
      </c>
      <c r="B1063">
        <f t="shared" si="148"/>
        <v>2014</v>
      </c>
      <c r="C1063" t="str">
        <f t="shared" si="144"/>
        <v>2014-Q4</v>
      </c>
      <c r="D1063" t="str">
        <f t="shared" si="145"/>
        <v>Nov-2014</v>
      </c>
      <c r="E1063" t="str">
        <f t="shared" si="149"/>
        <v>201411</v>
      </c>
      <c r="F1063" t="str">
        <f t="shared" si="146"/>
        <v>Nov</v>
      </c>
      <c r="G1063" t="str">
        <f t="shared" si="150"/>
        <v>11</v>
      </c>
      <c r="H1063" t="str">
        <f t="shared" si="151"/>
        <v>Q4</v>
      </c>
      <c r="I1063" t="str">
        <f t="shared" si="147"/>
        <v>Thu</v>
      </c>
      <c r="J1063">
        <f t="shared" si="152"/>
        <v>4</v>
      </c>
    </row>
    <row r="1064" spans="1:10" x14ac:dyDescent="0.3">
      <c r="A1064" s="2">
        <v>41971</v>
      </c>
      <c r="B1064">
        <f t="shared" si="148"/>
        <v>2014</v>
      </c>
      <c r="C1064" t="str">
        <f t="shared" ref="C1064:C1127" si="153">YEAR(A1064) &amp; "-" &amp; CHOOSE(MONTH(A1064), "Q1", "Q1", "Q1", "Q2",  "Q2",  "Q2",  "Q3",   "Q3",   "Q3",   "Q4", "Q4", "Q4")</f>
        <v>2014-Q4</v>
      </c>
      <c r="D1064" t="str">
        <f t="shared" ref="D1064:D1127" si="154">TEXT(A1064, "MMM-YYYY")</f>
        <v>Nov-2014</v>
      </c>
      <c r="E1064" t="str">
        <f t="shared" si="149"/>
        <v>201411</v>
      </c>
      <c r="F1064" t="str">
        <f t="shared" ref="F1064:F1127" si="155">TEXT(A1064,"MMM")</f>
        <v>Nov</v>
      </c>
      <c r="G1064" t="str">
        <f t="shared" si="150"/>
        <v>11</v>
      </c>
      <c r="H1064" t="str">
        <f t="shared" si="151"/>
        <v>Q4</v>
      </c>
      <c r="I1064" t="str">
        <f t="shared" ref="I1064:I1127" si="156">TEXT(A1064,"ddd")</f>
        <v>Fri</v>
      </c>
      <c r="J1064">
        <f t="shared" si="152"/>
        <v>5</v>
      </c>
    </row>
    <row r="1065" spans="1:10" x14ac:dyDescent="0.3">
      <c r="A1065" s="2">
        <v>41972</v>
      </c>
      <c r="B1065">
        <f t="shared" ref="B1065:B1128" si="157">YEAR(A1065)</f>
        <v>2014</v>
      </c>
      <c r="C1065" t="str">
        <f t="shared" si="153"/>
        <v>2014-Q4</v>
      </c>
      <c r="D1065" t="str">
        <f t="shared" si="154"/>
        <v>Nov-2014</v>
      </c>
      <c r="E1065" t="str">
        <f t="shared" ref="E1065:E1128" si="158">TEXT(A1065, "YYYYMM")</f>
        <v>201411</v>
      </c>
      <c r="F1065" t="str">
        <f t="shared" si="155"/>
        <v>Nov</v>
      </c>
      <c r="G1065" t="str">
        <f t="shared" ref="G1065:G1128" si="159">RIGHT("0" &amp; MONTH(A1065),2)</f>
        <v>11</v>
      </c>
      <c r="H1065" t="str">
        <f t="shared" ref="H1065:H1128" si="160">CHOOSE(MONTH(A1065), "Q1", "Q1", "Q1", "Q2",  "Q2",  "Q2",  "Q3",   "Q3",   "Q3",   "Q4", "Q4", "Q4")</f>
        <v>Q4</v>
      </c>
      <c r="I1065" t="str">
        <f t="shared" si="156"/>
        <v>Sat</v>
      </c>
      <c r="J1065">
        <f t="shared" ref="J1065:J1128" si="161">WEEKDAY(A1065, 2)</f>
        <v>6</v>
      </c>
    </row>
    <row r="1066" spans="1:10" x14ac:dyDescent="0.3">
      <c r="A1066" s="2">
        <v>41973</v>
      </c>
      <c r="B1066">
        <f t="shared" si="157"/>
        <v>2014</v>
      </c>
      <c r="C1066" t="str">
        <f t="shared" si="153"/>
        <v>2014-Q4</v>
      </c>
      <c r="D1066" t="str">
        <f t="shared" si="154"/>
        <v>Nov-2014</v>
      </c>
      <c r="E1066" t="str">
        <f t="shared" si="158"/>
        <v>201411</v>
      </c>
      <c r="F1066" t="str">
        <f t="shared" si="155"/>
        <v>Nov</v>
      </c>
      <c r="G1066" t="str">
        <f t="shared" si="159"/>
        <v>11</v>
      </c>
      <c r="H1066" t="str">
        <f t="shared" si="160"/>
        <v>Q4</v>
      </c>
      <c r="I1066" t="str">
        <f t="shared" si="156"/>
        <v>Sun</v>
      </c>
      <c r="J1066">
        <f t="shared" si="161"/>
        <v>7</v>
      </c>
    </row>
    <row r="1067" spans="1:10" x14ac:dyDescent="0.3">
      <c r="A1067" s="2">
        <v>41974</v>
      </c>
      <c r="B1067">
        <f t="shared" si="157"/>
        <v>2014</v>
      </c>
      <c r="C1067" t="str">
        <f t="shared" si="153"/>
        <v>2014-Q4</v>
      </c>
      <c r="D1067" t="str">
        <f t="shared" si="154"/>
        <v>Dec-2014</v>
      </c>
      <c r="E1067" t="str">
        <f t="shared" si="158"/>
        <v>201412</v>
      </c>
      <c r="F1067" t="str">
        <f t="shared" si="155"/>
        <v>Dec</v>
      </c>
      <c r="G1067" t="str">
        <f t="shared" si="159"/>
        <v>12</v>
      </c>
      <c r="H1067" t="str">
        <f t="shared" si="160"/>
        <v>Q4</v>
      </c>
      <c r="I1067" t="str">
        <f t="shared" si="156"/>
        <v>Mon</v>
      </c>
      <c r="J1067">
        <f t="shared" si="161"/>
        <v>1</v>
      </c>
    </row>
    <row r="1068" spans="1:10" x14ac:dyDescent="0.3">
      <c r="A1068" s="2">
        <v>41975</v>
      </c>
      <c r="B1068">
        <f t="shared" si="157"/>
        <v>2014</v>
      </c>
      <c r="C1068" t="str">
        <f t="shared" si="153"/>
        <v>2014-Q4</v>
      </c>
      <c r="D1068" t="str">
        <f t="shared" si="154"/>
        <v>Dec-2014</v>
      </c>
      <c r="E1068" t="str">
        <f t="shared" si="158"/>
        <v>201412</v>
      </c>
      <c r="F1068" t="str">
        <f t="shared" si="155"/>
        <v>Dec</v>
      </c>
      <c r="G1068" t="str">
        <f t="shared" si="159"/>
        <v>12</v>
      </c>
      <c r="H1068" t="str">
        <f t="shared" si="160"/>
        <v>Q4</v>
      </c>
      <c r="I1068" t="str">
        <f t="shared" si="156"/>
        <v>Tue</v>
      </c>
      <c r="J1068">
        <f t="shared" si="161"/>
        <v>2</v>
      </c>
    </row>
    <row r="1069" spans="1:10" x14ac:dyDescent="0.3">
      <c r="A1069" s="2">
        <v>41976</v>
      </c>
      <c r="B1069">
        <f t="shared" si="157"/>
        <v>2014</v>
      </c>
      <c r="C1069" t="str">
        <f t="shared" si="153"/>
        <v>2014-Q4</v>
      </c>
      <c r="D1069" t="str">
        <f t="shared" si="154"/>
        <v>Dec-2014</v>
      </c>
      <c r="E1069" t="str">
        <f t="shared" si="158"/>
        <v>201412</v>
      </c>
      <c r="F1069" t="str">
        <f t="shared" si="155"/>
        <v>Dec</v>
      </c>
      <c r="G1069" t="str">
        <f t="shared" si="159"/>
        <v>12</v>
      </c>
      <c r="H1069" t="str">
        <f t="shared" si="160"/>
        <v>Q4</v>
      </c>
      <c r="I1069" t="str">
        <f t="shared" si="156"/>
        <v>Wed</v>
      </c>
      <c r="J1069">
        <f t="shared" si="161"/>
        <v>3</v>
      </c>
    </row>
    <row r="1070" spans="1:10" x14ac:dyDescent="0.3">
      <c r="A1070" s="2">
        <v>41977</v>
      </c>
      <c r="B1070">
        <f t="shared" si="157"/>
        <v>2014</v>
      </c>
      <c r="C1070" t="str">
        <f t="shared" si="153"/>
        <v>2014-Q4</v>
      </c>
      <c r="D1070" t="str">
        <f t="shared" si="154"/>
        <v>Dec-2014</v>
      </c>
      <c r="E1070" t="str">
        <f t="shared" si="158"/>
        <v>201412</v>
      </c>
      <c r="F1070" t="str">
        <f t="shared" si="155"/>
        <v>Dec</v>
      </c>
      <c r="G1070" t="str">
        <f t="shared" si="159"/>
        <v>12</v>
      </c>
      <c r="H1070" t="str">
        <f t="shared" si="160"/>
        <v>Q4</v>
      </c>
      <c r="I1070" t="str">
        <f t="shared" si="156"/>
        <v>Thu</v>
      </c>
      <c r="J1070">
        <f t="shared" si="161"/>
        <v>4</v>
      </c>
    </row>
    <row r="1071" spans="1:10" x14ac:dyDescent="0.3">
      <c r="A1071" s="2">
        <v>41978</v>
      </c>
      <c r="B1071">
        <f t="shared" si="157"/>
        <v>2014</v>
      </c>
      <c r="C1071" t="str">
        <f t="shared" si="153"/>
        <v>2014-Q4</v>
      </c>
      <c r="D1071" t="str">
        <f t="shared" si="154"/>
        <v>Dec-2014</v>
      </c>
      <c r="E1071" t="str">
        <f t="shared" si="158"/>
        <v>201412</v>
      </c>
      <c r="F1071" t="str">
        <f t="shared" si="155"/>
        <v>Dec</v>
      </c>
      <c r="G1071" t="str">
        <f t="shared" si="159"/>
        <v>12</v>
      </c>
      <c r="H1071" t="str">
        <f t="shared" si="160"/>
        <v>Q4</v>
      </c>
      <c r="I1071" t="str">
        <f t="shared" si="156"/>
        <v>Fri</v>
      </c>
      <c r="J1071">
        <f t="shared" si="161"/>
        <v>5</v>
      </c>
    </row>
    <row r="1072" spans="1:10" x14ac:dyDescent="0.3">
      <c r="A1072" s="2">
        <v>41979</v>
      </c>
      <c r="B1072">
        <f t="shared" si="157"/>
        <v>2014</v>
      </c>
      <c r="C1072" t="str">
        <f t="shared" si="153"/>
        <v>2014-Q4</v>
      </c>
      <c r="D1072" t="str">
        <f t="shared" si="154"/>
        <v>Dec-2014</v>
      </c>
      <c r="E1072" t="str">
        <f t="shared" si="158"/>
        <v>201412</v>
      </c>
      <c r="F1072" t="str">
        <f t="shared" si="155"/>
        <v>Dec</v>
      </c>
      <c r="G1072" t="str">
        <f t="shared" si="159"/>
        <v>12</v>
      </c>
      <c r="H1072" t="str">
        <f t="shared" si="160"/>
        <v>Q4</v>
      </c>
      <c r="I1072" t="str">
        <f t="shared" si="156"/>
        <v>Sat</v>
      </c>
      <c r="J1072">
        <f t="shared" si="161"/>
        <v>6</v>
      </c>
    </row>
    <row r="1073" spans="1:10" x14ac:dyDescent="0.3">
      <c r="A1073" s="2">
        <v>41980</v>
      </c>
      <c r="B1073">
        <f t="shared" si="157"/>
        <v>2014</v>
      </c>
      <c r="C1073" t="str">
        <f t="shared" si="153"/>
        <v>2014-Q4</v>
      </c>
      <c r="D1073" t="str">
        <f t="shared" si="154"/>
        <v>Dec-2014</v>
      </c>
      <c r="E1073" t="str">
        <f t="shared" si="158"/>
        <v>201412</v>
      </c>
      <c r="F1073" t="str">
        <f t="shared" si="155"/>
        <v>Dec</v>
      </c>
      <c r="G1073" t="str">
        <f t="shared" si="159"/>
        <v>12</v>
      </c>
      <c r="H1073" t="str">
        <f t="shared" si="160"/>
        <v>Q4</v>
      </c>
      <c r="I1073" t="str">
        <f t="shared" si="156"/>
        <v>Sun</v>
      </c>
      <c r="J1073">
        <f t="shared" si="161"/>
        <v>7</v>
      </c>
    </row>
    <row r="1074" spans="1:10" x14ac:dyDescent="0.3">
      <c r="A1074" s="2">
        <v>41981</v>
      </c>
      <c r="B1074">
        <f t="shared" si="157"/>
        <v>2014</v>
      </c>
      <c r="C1074" t="str">
        <f t="shared" si="153"/>
        <v>2014-Q4</v>
      </c>
      <c r="D1074" t="str">
        <f t="shared" si="154"/>
        <v>Dec-2014</v>
      </c>
      <c r="E1074" t="str">
        <f t="shared" si="158"/>
        <v>201412</v>
      </c>
      <c r="F1074" t="str">
        <f t="shared" si="155"/>
        <v>Dec</v>
      </c>
      <c r="G1074" t="str">
        <f t="shared" si="159"/>
        <v>12</v>
      </c>
      <c r="H1074" t="str">
        <f t="shared" si="160"/>
        <v>Q4</v>
      </c>
      <c r="I1074" t="str">
        <f t="shared" si="156"/>
        <v>Mon</v>
      </c>
      <c r="J1074">
        <f t="shared" si="161"/>
        <v>1</v>
      </c>
    </row>
    <row r="1075" spans="1:10" x14ac:dyDescent="0.3">
      <c r="A1075" s="2">
        <v>41982</v>
      </c>
      <c r="B1075">
        <f t="shared" si="157"/>
        <v>2014</v>
      </c>
      <c r="C1075" t="str">
        <f t="shared" si="153"/>
        <v>2014-Q4</v>
      </c>
      <c r="D1075" t="str">
        <f t="shared" si="154"/>
        <v>Dec-2014</v>
      </c>
      <c r="E1075" t="str">
        <f t="shared" si="158"/>
        <v>201412</v>
      </c>
      <c r="F1075" t="str">
        <f t="shared" si="155"/>
        <v>Dec</v>
      </c>
      <c r="G1075" t="str">
        <f t="shared" si="159"/>
        <v>12</v>
      </c>
      <c r="H1075" t="str">
        <f t="shared" si="160"/>
        <v>Q4</v>
      </c>
      <c r="I1075" t="str">
        <f t="shared" si="156"/>
        <v>Tue</v>
      </c>
      <c r="J1075">
        <f t="shared" si="161"/>
        <v>2</v>
      </c>
    </row>
    <row r="1076" spans="1:10" x14ac:dyDescent="0.3">
      <c r="A1076" s="2">
        <v>41983</v>
      </c>
      <c r="B1076">
        <f t="shared" si="157"/>
        <v>2014</v>
      </c>
      <c r="C1076" t="str">
        <f t="shared" si="153"/>
        <v>2014-Q4</v>
      </c>
      <c r="D1076" t="str">
        <f t="shared" si="154"/>
        <v>Dec-2014</v>
      </c>
      <c r="E1076" t="str">
        <f t="shared" si="158"/>
        <v>201412</v>
      </c>
      <c r="F1076" t="str">
        <f t="shared" si="155"/>
        <v>Dec</v>
      </c>
      <c r="G1076" t="str">
        <f t="shared" si="159"/>
        <v>12</v>
      </c>
      <c r="H1076" t="str">
        <f t="shared" si="160"/>
        <v>Q4</v>
      </c>
      <c r="I1076" t="str">
        <f t="shared" si="156"/>
        <v>Wed</v>
      </c>
      <c r="J1076">
        <f t="shared" si="161"/>
        <v>3</v>
      </c>
    </row>
    <row r="1077" spans="1:10" x14ac:dyDescent="0.3">
      <c r="A1077" s="2">
        <v>41984</v>
      </c>
      <c r="B1077">
        <f t="shared" si="157"/>
        <v>2014</v>
      </c>
      <c r="C1077" t="str">
        <f t="shared" si="153"/>
        <v>2014-Q4</v>
      </c>
      <c r="D1077" t="str">
        <f t="shared" si="154"/>
        <v>Dec-2014</v>
      </c>
      <c r="E1077" t="str">
        <f t="shared" si="158"/>
        <v>201412</v>
      </c>
      <c r="F1077" t="str">
        <f t="shared" si="155"/>
        <v>Dec</v>
      </c>
      <c r="G1077" t="str">
        <f t="shared" si="159"/>
        <v>12</v>
      </c>
      <c r="H1077" t="str">
        <f t="shared" si="160"/>
        <v>Q4</v>
      </c>
      <c r="I1077" t="str">
        <f t="shared" si="156"/>
        <v>Thu</v>
      </c>
      <c r="J1077">
        <f t="shared" si="161"/>
        <v>4</v>
      </c>
    </row>
    <row r="1078" spans="1:10" x14ac:dyDescent="0.3">
      <c r="A1078" s="2">
        <v>41985</v>
      </c>
      <c r="B1078">
        <f t="shared" si="157"/>
        <v>2014</v>
      </c>
      <c r="C1078" t="str">
        <f t="shared" si="153"/>
        <v>2014-Q4</v>
      </c>
      <c r="D1078" t="str">
        <f t="shared" si="154"/>
        <v>Dec-2014</v>
      </c>
      <c r="E1078" t="str">
        <f t="shared" si="158"/>
        <v>201412</v>
      </c>
      <c r="F1078" t="str">
        <f t="shared" si="155"/>
        <v>Dec</v>
      </c>
      <c r="G1078" t="str">
        <f t="shared" si="159"/>
        <v>12</v>
      </c>
      <c r="H1078" t="str">
        <f t="shared" si="160"/>
        <v>Q4</v>
      </c>
      <c r="I1078" t="str">
        <f t="shared" si="156"/>
        <v>Fri</v>
      </c>
      <c r="J1078">
        <f t="shared" si="161"/>
        <v>5</v>
      </c>
    </row>
    <row r="1079" spans="1:10" x14ac:dyDescent="0.3">
      <c r="A1079" s="2">
        <v>41986</v>
      </c>
      <c r="B1079">
        <f t="shared" si="157"/>
        <v>2014</v>
      </c>
      <c r="C1079" t="str">
        <f t="shared" si="153"/>
        <v>2014-Q4</v>
      </c>
      <c r="D1079" t="str">
        <f t="shared" si="154"/>
        <v>Dec-2014</v>
      </c>
      <c r="E1079" t="str">
        <f t="shared" si="158"/>
        <v>201412</v>
      </c>
      <c r="F1079" t="str">
        <f t="shared" si="155"/>
        <v>Dec</v>
      </c>
      <c r="G1079" t="str">
        <f t="shared" si="159"/>
        <v>12</v>
      </c>
      <c r="H1079" t="str">
        <f t="shared" si="160"/>
        <v>Q4</v>
      </c>
      <c r="I1079" t="str">
        <f t="shared" si="156"/>
        <v>Sat</v>
      </c>
      <c r="J1079">
        <f t="shared" si="161"/>
        <v>6</v>
      </c>
    </row>
    <row r="1080" spans="1:10" x14ac:dyDescent="0.3">
      <c r="A1080" s="2">
        <v>41987</v>
      </c>
      <c r="B1080">
        <f t="shared" si="157"/>
        <v>2014</v>
      </c>
      <c r="C1080" t="str">
        <f t="shared" si="153"/>
        <v>2014-Q4</v>
      </c>
      <c r="D1080" t="str">
        <f t="shared" si="154"/>
        <v>Dec-2014</v>
      </c>
      <c r="E1080" t="str">
        <f t="shared" si="158"/>
        <v>201412</v>
      </c>
      <c r="F1080" t="str">
        <f t="shared" si="155"/>
        <v>Dec</v>
      </c>
      <c r="G1080" t="str">
        <f t="shared" si="159"/>
        <v>12</v>
      </c>
      <c r="H1080" t="str">
        <f t="shared" si="160"/>
        <v>Q4</v>
      </c>
      <c r="I1080" t="str">
        <f t="shared" si="156"/>
        <v>Sun</v>
      </c>
      <c r="J1080">
        <f t="shared" si="161"/>
        <v>7</v>
      </c>
    </row>
    <row r="1081" spans="1:10" x14ac:dyDescent="0.3">
      <c r="A1081" s="2">
        <v>41988</v>
      </c>
      <c r="B1081">
        <f t="shared" si="157"/>
        <v>2014</v>
      </c>
      <c r="C1081" t="str">
        <f t="shared" si="153"/>
        <v>2014-Q4</v>
      </c>
      <c r="D1081" t="str">
        <f t="shared" si="154"/>
        <v>Dec-2014</v>
      </c>
      <c r="E1081" t="str">
        <f t="shared" si="158"/>
        <v>201412</v>
      </c>
      <c r="F1081" t="str">
        <f t="shared" si="155"/>
        <v>Dec</v>
      </c>
      <c r="G1081" t="str">
        <f t="shared" si="159"/>
        <v>12</v>
      </c>
      <c r="H1081" t="str">
        <f t="shared" si="160"/>
        <v>Q4</v>
      </c>
      <c r="I1081" t="str">
        <f t="shared" si="156"/>
        <v>Mon</v>
      </c>
      <c r="J1081">
        <f t="shared" si="161"/>
        <v>1</v>
      </c>
    </row>
    <row r="1082" spans="1:10" x14ac:dyDescent="0.3">
      <c r="A1082" s="2">
        <v>41989</v>
      </c>
      <c r="B1082">
        <f t="shared" si="157"/>
        <v>2014</v>
      </c>
      <c r="C1082" t="str">
        <f t="shared" si="153"/>
        <v>2014-Q4</v>
      </c>
      <c r="D1082" t="str">
        <f t="shared" si="154"/>
        <v>Dec-2014</v>
      </c>
      <c r="E1082" t="str">
        <f t="shared" si="158"/>
        <v>201412</v>
      </c>
      <c r="F1082" t="str">
        <f t="shared" si="155"/>
        <v>Dec</v>
      </c>
      <c r="G1082" t="str">
        <f t="shared" si="159"/>
        <v>12</v>
      </c>
      <c r="H1082" t="str">
        <f t="shared" si="160"/>
        <v>Q4</v>
      </c>
      <c r="I1082" t="str">
        <f t="shared" si="156"/>
        <v>Tue</v>
      </c>
      <c r="J1082">
        <f t="shared" si="161"/>
        <v>2</v>
      </c>
    </row>
    <row r="1083" spans="1:10" x14ac:dyDescent="0.3">
      <c r="A1083" s="2">
        <v>41990</v>
      </c>
      <c r="B1083">
        <f t="shared" si="157"/>
        <v>2014</v>
      </c>
      <c r="C1083" t="str">
        <f t="shared" si="153"/>
        <v>2014-Q4</v>
      </c>
      <c r="D1083" t="str">
        <f t="shared" si="154"/>
        <v>Dec-2014</v>
      </c>
      <c r="E1083" t="str">
        <f t="shared" si="158"/>
        <v>201412</v>
      </c>
      <c r="F1083" t="str">
        <f t="shared" si="155"/>
        <v>Dec</v>
      </c>
      <c r="G1083" t="str">
        <f t="shared" si="159"/>
        <v>12</v>
      </c>
      <c r="H1083" t="str">
        <f t="shared" si="160"/>
        <v>Q4</v>
      </c>
      <c r="I1083" t="str">
        <f t="shared" si="156"/>
        <v>Wed</v>
      </c>
      <c r="J1083">
        <f t="shared" si="161"/>
        <v>3</v>
      </c>
    </row>
    <row r="1084" spans="1:10" x14ac:dyDescent="0.3">
      <c r="A1084" s="2">
        <v>41991</v>
      </c>
      <c r="B1084">
        <f t="shared" si="157"/>
        <v>2014</v>
      </c>
      <c r="C1084" t="str">
        <f t="shared" si="153"/>
        <v>2014-Q4</v>
      </c>
      <c r="D1084" t="str">
        <f t="shared" si="154"/>
        <v>Dec-2014</v>
      </c>
      <c r="E1084" t="str">
        <f t="shared" si="158"/>
        <v>201412</v>
      </c>
      <c r="F1084" t="str">
        <f t="shared" si="155"/>
        <v>Dec</v>
      </c>
      <c r="G1084" t="str">
        <f t="shared" si="159"/>
        <v>12</v>
      </c>
      <c r="H1084" t="str">
        <f t="shared" si="160"/>
        <v>Q4</v>
      </c>
      <c r="I1084" t="str">
        <f t="shared" si="156"/>
        <v>Thu</v>
      </c>
      <c r="J1084">
        <f t="shared" si="161"/>
        <v>4</v>
      </c>
    </row>
    <row r="1085" spans="1:10" x14ac:dyDescent="0.3">
      <c r="A1085" s="2">
        <v>41992</v>
      </c>
      <c r="B1085">
        <f t="shared" si="157"/>
        <v>2014</v>
      </c>
      <c r="C1085" t="str">
        <f t="shared" si="153"/>
        <v>2014-Q4</v>
      </c>
      <c r="D1085" t="str">
        <f t="shared" si="154"/>
        <v>Dec-2014</v>
      </c>
      <c r="E1085" t="str">
        <f t="shared" si="158"/>
        <v>201412</v>
      </c>
      <c r="F1085" t="str">
        <f t="shared" si="155"/>
        <v>Dec</v>
      </c>
      <c r="G1085" t="str">
        <f t="shared" si="159"/>
        <v>12</v>
      </c>
      <c r="H1085" t="str">
        <f t="shared" si="160"/>
        <v>Q4</v>
      </c>
      <c r="I1085" t="str">
        <f t="shared" si="156"/>
        <v>Fri</v>
      </c>
      <c r="J1085">
        <f t="shared" si="161"/>
        <v>5</v>
      </c>
    </row>
    <row r="1086" spans="1:10" x14ac:dyDescent="0.3">
      <c r="A1086" s="2">
        <v>41993</v>
      </c>
      <c r="B1086">
        <f t="shared" si="157"/>
        <v>2014</v>
      </c>
      <c r="C1086" t="str">
        <f t="shared" si="153"/>
        <v>2014-Q4</v>
      </c>
      <c r="D1086" t="str">
        <f t="shared" si="154"/>
        <v>Dec-2014</v>
      </c>
      <c r="E1086" t="str">
        <f t="shared" si="158"/>
        <v>201412</v>
      </c>
      <c r="F1086" t="str">
        <f t="shared" si="155"/>
        <v>Dec</v>
      </c>
      <c r="G1086" t="str">
        <f t="shared" si="159"/>
        <v>12</v>
      </c>
      <c r="H1086" t="str">
        <f t="shared" si="160"/>
        <v>Q4</v>
      </c>
      <c r="I1086" t="str">
        <f t="shared" si="156"/>
        <v>Sat</v>
      </c>
      <c r="J1086">
        <f t="shared" si="161"/>
        <v>6</v>
      </c>
    </row>
    <row r="1087" spans="1:10" x14ac:dyDescent="0.3">
      <c r="A1087" s="2">
        <v>41994</v>
      </c>
      <c r="B1087">
        <f t="shared" si="157"/>
        <v>2014</v>
      </c>
      <c r="C1087" t="str">
        <f t="shared" si="153"/>
        <v>2014-Q4</v>
      </c>
      <c r="D1087" t="str">
        <f t="shared" si="154"/>
        <v>Dec-2014</v>
      </c>
      <c r="E1087" t="str">
        <f t="shared" si="158"/>
        <v>201412</v>
      </c>
      <c r="F1087" t="str">
        <f t="shared" si="155"/>
        <v>Dec</v>
      </c>
      <c r="G1087" t="str">
        <f t="shared" si="159"/>
        <v>12</v>
      </c>
      <c r="H1087" t="str">
        <f t="shared" si="160"/>
        <v>Q4</v>
      </c>
      <c r="I1087" t="str">
        <f t="shared" si="156"/>
        <v>Sun</v>
      </c>
      <c r="J1087">
        <f t="shared" si="161"/>
        <v>7</v>
      </c>
    </row>
    <row r="1088" spans="1:10" x14ac:dyDescent="0.3">
      <c r="A1088" s="2">
        <v>41995</v>
      </c>
      <c r="B1088">
        <f t="shared" si="157"/>
        <v>2014</v>
      </c>
      <c r="C1088" t="str">
        <f t="shared" si="153"/>
        <v>2014-Q4</v>
      </c>
      <c r="D1088" t="str">
        <f t="shared" si="154"/>
        <v>Dec-2014</v>
      </c>
      <c r="E1088" t="str">
        <f t="shared" si="158"/>
        <v>201412</v>
      </c>
      <c r="F1088" t="str">
        <f t="shared" si="155"/>
        <v>Dec</v>
      </c>
      <c r="G1088" t="str">
        <f t="shared" si="159"/>
        <v>12</v>
      </c>
      <c r="H1088" t="str">
        <f t="shared" si="160"/>
        <v>Q4</v>
      </c>
      <c r="I1088" t="str">
        <f t="shared" si="156"/>
        <v>Mon</v>
      </c>
      <c r="J1088">
        <f t="shared" si="161"/>
        <v>1</v>
      </c>
    </row>
    <row r="1089" spans="1:10" x14ac:dyDescent="0.3">
      <c r="A1089" s="2">
        <v>41996</v>
      </c>
      <c r="B1089">
        <f t="shared" si="157"/>
        <v>2014</v>
      </c>
      <c r="C1089" t="str">
        <f t="shared" si="153"/>
        <v>2014-Q4</v>
      </c>
      <c r="D1089" t="str">
        <f t="shared" si="154"/>
        <v>Dec-2014</v>
      </c>
      <c r="E1089" t="str">
        <f t="shared" si="158"/>
        <v>201412</v>
      </c>
      <c r="F1089" t="str">
        <f t="shared" si="155"/>
        <v>Dec</v>
      </c>
      <c r="G1089" t="str">
        <f t="shared" si="159"/>
        <v>12</v>
      </c>
      <c r="H1089" t="str">
        <f t="shared" si="160"/>
        <v>Q4</v>
      </c>
      <c r="I1089" t="str">
        <f t="shared" si="156"/>
        <v>Tue</v>
      </c>
      <c r="J1089">
        <f t="shared" si="161"/>
        <v>2</v>
      </c>
    </row>
    <row r="1090" spans="1:10" x14ac:dyDescent="0.3">
      <c r="A1090" s="2">
        <v>41997</v>
      </c>
      <c r="B1090">
        <f t="shared" si="157"/>
        <v>2014</v>
      </c>
      <c r="C1090" t="str">
        <f t="shared" si="153"/>
        <v>2014-Q4</v>
      </c>
      <c r="D1090" t="str">
        <f t="shared" si="154"/>
        <v>Dec-2014</v>
      </c>
      <c r="E1090" t="str">
        <f t="shared" si="158"/>
        <v>201412</v>
      </c>
      <c r="F1090" t="str">
        <f t="shared" si="155"/>
        <v>Dec</v>
      </c>
      <c r="G1090" t="str">
        <f t="shared" si="159"/>
        <v>12</v>
      </c>
      <c r="H1090" t="str">
        <f t="shared" si="160"/>
        <v>Q4</v>
      </c>
      <c r="I1090" t="str">
        <f t="shared" si="156"/>
        <v>Wed</v>
      </c>
      <c r="J1090">
        <f t="shared" si="161"/>
        <v>3</v>
      </c>
    </row>
    <row r="1091" spans="1:10" x14ac:dyDescent="0.3">
      <c r="A1091" s="2">
        <v>41998</v>
      </c>
      <c r="B1091">
        <f t="shared" si="157"/>
        <v>2014</v>
      </c>
      <c r="C1091" t="str">
        <f t="shared" si="153"/>
        <v>2014-Q4</v>
      </c>
      <c r="D1091" t="str">
        <f t="shared" si="154"/>
        <v>Dec-2014</v>
      </c>
      <c r="E1091" t="str">
        <f t="shared" si="158"/>
        <v>201412</v>
      </c>
      <c r="F1091" t="str">
        <f t="shared" si="155"/>
        <v>Dec</v>
      </c>
      <c r="G1091" t="str">
        <f t="shared" si="159"/>
        <v>12</v>
      </c>
      <c r="H1091" t="str">
        <f t="shared" si="160"/>
        <v>Q4</v>
      </c>
      <c r="I1091" t="str">
        <f t="shared" si="156"/>
        <v>Thu</v>
      </c>
      <c r="J1091">
        <f t="shared" si="161"/>
        <v>4</v>
      </c>
    </row>
    <row r="1092" spans="1:10" x14ac:dyDescent="0.3">
      <c r="A1092" s="2">
        <v>41999</v>
      </c>
      <c r="B1092">
        <f t="shared" si="157"/>
        <v>2014</v>
      </c>
      <c r="C1092" t="str">
        <f t="shared" si="153"/>
        <v>2014-Q4</v>
      </c>
      <c r="D1092" t="str">
        <f t="shared" si="154"/>
        <v>Dec-2014</v>
      </c>
      <c r="E1092" t="str">
        <f t="shared" si="158"/>
        <v>201412</v>
      </c>
      <c r="F1092" t="str">
        <f t="shared" si="155"/>
        <v>Dec</v>
      </c>
      <c r="G1092" t="str">
        <f t="shared" si="159"/>
        <v>12</v>
      </c>
      <c r="H1092" t="str">
        <f t="shared" si="160"/>
        <v>Q4</v>
      </c>
      <c r="I1092" t="str">
        <f t="shared" si="156"/>
        <v>Fri</v>
      </c>
      <c r="J1092">
        <f t="shared" si="161"/>
        <v>5</v>
      </c>
    </row>
    <row r="1093" spans="1:10" x14ac:dyDescent="0.3">
      <c r="A1093" s="2">
        <v>42000</v>
      </c>
      <c r="B1093">
        <f t="shared" si="157"/>
        <v>2014</v>
      </c>
      <c r="C1093" t="str">
        <f t="shared" si="153"/>
        <v>2014-Q4</v>
      </c>
      <c r="D1093" t="str">
        <f t="shared" si="154"/>
        <v>Dec-2014</v>
      </c>
      <c r="E1093" t="str">
        <f t="shared" si="158"/>
        <v>201412</v>
      </c>
      <c r="F1093" t="str">
        <f t="shared" si="155"/>
        <v>Dec</v>
      </c>
      <c r="G1093" t="str">
        <f t="shared" si="159"/>
        <v>12</v>
      </c>
      <c r="H1093" t="str">
        <f t="shared" si="160"/>
        <v>Q4</v>
      </c>
      <c r="I1093" t="str">
        <f t="shared" si="156"/>
        <v>Sat</v>
      </c>
      <c r="J1093">
        <f t="shared" si="161"/>
        <v>6</v>
      </c>
    </row>
    <row r="1094" spans="1:10" x14ac:dyDescent="0.3">
      <c r="A1094" s="2">
        <v>42001</v>
      </c>
      <c r="B1094">
        <f t="shared" si="157"/>
        <v>2014</v>
      </c>
      <c r="C1094" t="str">
        <f t="shared" si="153"/>
        <v>2014-Q4</v>
      </c>
      <c r="D1094" t="str">
        <f t="shared" si="154"/>
        <v>Dec-2014</v>
      </c>
      <c r="E1094" t="str">
        <f t="shared" si="158"/>
        <v>201412</v>
      </c>
      <c r="F1094" t="str">
        <f t="shared" si="155"/>
        <v>Dec</v>
      </c>
      <c r="G1094" t="str">
        <f t="shared" si="159"/>
        <v>12</v>
      </c>
      <c r="H1094" t="str">
        <f t="shared" si="160"/>
        <v>Q4</v>
      </c>
      <c r="I1094" t="str">
        <f t="shared" si="156"/>
        <v>Sun</v>
      </c>
      <c r="J1094">
        <f t="shared" si="161"/>
        <v>7</v>
      </c>
    </row>
    <row r="1095" spans="1:10" x14ac:dyDescent="0.3">
      <c r="A1095" s="2">
        <v>42002</v>
      </c>
      <c r="B1095">
        <f t="shared" si="157"/>
        <v>2014</v>
      </c>
      <c r="C1095" t="str">
        <f t="shared" si="153"/>
        <v>2014-Q4</v>
      </c>
      <c r="D1095" t="str">
        <f t="shared" si="154"/>
        <v>Dec-2014</v>
      </c>
      <c r="E1095" t="str">
        <f t="shared" si="158"/>
        <v>201412</v>
      </c>
      <c r="F1095" t="str">
        <f t="shared" si="155"/>
        <v>Dec</v>
      </c>
      <c r="G1095" t="str">
        <f t="shared" si="159"/>
        <v>12</v>
      </c>
      <c r="H1095" t="str">
        <f t="shared" si="160"/>
        <v>Q4</v>
      </c>
      <c r="I1095" t="str">
        <f t="shared" si="156"/>
        <v>Mon</v>
      </c>
      <c r="J1095">
        <f t="shared" si="161"/>
        <v>1</v>
      </c>
    </row>
    <row r="1096" spans="1:10" x14ac:dyDescent="0.3">
      <c r="A1096" s="2">
        <v>42003</v>
      </c>
      <c r="B1096">
        <f t="shared" si="157"/>
        <v>2014</v>
      </c>
      <c r="C1096" t="str">
        <f t="shared" si="153"/>
        <v>2014-Q4</v>
      </c>
      <c r="D1096" t="str">
        <f t="shared" si="154"/>
        <v>Dec-2014</v>
      </c>
      <c r="E1096" t="str">
        <f t="shared" si="158"/>
        <v>201412</v>
      </c>
      <c r="F1096" t="str">
        <f t="shared" si="155"/>
        <v>Dec</v>
      </c>
      <c r="G1096" t="str">
        <f t="shared" si="159"/>
        <v>12</v>
      </c>
      <c r="H1096" t="str">
        <f t="shared" si="160"/>
        <v>Q4</v>
      </c>
      <c r="I1096" t="str">
        <f t="shared" si="156"/>
        <v>Tue</v>
      </c>
      <c r="J1096">
        <f t="shared" si="161"/>
        <v>2</v>
      </c>
    </row>
    <row r="1097" spans="1:10" x14ac:dyDescent="0.3">
      <c r="A1097" s="2">
        <v>42004</v>
      </c>
      <c r="B1097">
        <f t="shared" si="157"/>
        <v>2014</v>
      </c>
      <c r="C1097" t="str">
        <f t="shared" si="153"/>
        <v>2014-Q4</v>
      </c>
      <c r="D1097" t="str">
        <f t="shared" si="154"/>
        <v>Dec-2014</v>
      </c>
      <c r="E1097" t="str">
        <f t="shared" si="158"/>
        <v>201412</v>
      </c>
      <c r="F1097" t="str">
        <f t="shared" si="155"/>
        <v>Dec</v>
      </c>
      <c r="G1097" t="str">
        <f t="shared" si="159"/>
        <v>12</v>
      </c>
      <c r="H1097" t="str">
        <f t="shared" si="160"/>
        <v>Q4</v>
      </c>
      <c r="I1097" t="str">
        <f t="shared" si="156"/>
        <v>Wed</v>
      </c>
      <c r="J1097">
        <f t="shared" si="161"/>
        <v>3</v>
      </c>
    </row>
    <row r="1098" spans="1:10" x14ac:dyDescent="0.3">
      <c r="A1098" s="2">
        <v>42005</v>
      </c>
      <c r="B1098">
        <f t="shared" si="157"/>
        <v>2015</v>
      </c>
      <c r="C1098" t="str">
        <f t="shared" si="153"/>
        <v>2015-Q1</v>
      </c>
      <c r="D1098" t="str">
        <f t="shared" si="154"/>
        <v>Jan-2015</v>
      </c>
      <c r="E1098" t="str">
        <f t="shared" si="158"/>
        <v>201501</v>
      </c>
      <c r="F1098" t="str">
        <f t="shared" si="155"/>
        <v>Jan</v>
      </c>
      <c r="G1098" t="str">
        <f t="shared" si="159"/>
        <v>01</v>
      </c>
      <c r="H1098" t="str">
        <f t="shared" si="160"/>
        <v>Q1</v>
      </c>
      <c r="I1098" t="str">
        <f t="shared" si="156"/>
        <v>Thu</v>
      </c>
      <c r="J1098">
        <f t="shared" si="161"/>
        <v>4</v>
      </c>
    </row>
    <row r="1099" spans="1:10" x14ac:dyDescent="0.3">
      <c r="A1099" s="2">
        <v>42006</v>
      </c>
      <c r="B1099">
        <f t="shared" si="157"/>
        <v>2015</v>
      </c>
      <c r="C1099" t="str">
        <f t="shared" si="153"/>
        <v>2015-Q1</v>
      </c>
      <c r="D1099" t="str">
        <f t="shared" si="154"/>
        <v>Jan-2015</v>
      </c>
      <c r="E1099" t="str">
        <f t="shared" si="158"/>
        <v>201501</v>
      </c>
      <c r="F1099" t="str">
        <f t="shared" si="155"/>
        <v>Jan</v>
      </c>
      <c r="G1099" t="str">
        <f t="shared" si="159"/>
        <v>01</v>
      </c>
      <c r="H1099" t="str">
        <f t="shared" si="160"/>
        <v>Q1</v>
      </c>
      <c r="I1099" t="str">
        <f t="shared" si="156"/>
        <v>Fri</v>
      </c>
      <c r="J1099">
        <f t="shared" si="161"/>
        <v>5</v>
      </c>
    </row>
    <row r="1100" spans="1:10" x14ac:dyDescent="0.3">
      <c r="A1100" s="2">
        <v>42007</v>
      </c>
      <c r="B1100">
        <f t="shared" si="157"/>
        <v>2015</v>
      </c>
      <c r="C1100" t="str">
        <f t="shared" si="153"/>
        <v>2015-Q1</v>
      </c>
      <c r="D1100" t="str">
        <f t="shared" si="154"/>
        <v>Jan-2015</v>
      </c>
      <c r="E1100" t="str">
        <f t="shared" si="158"/>
        <v>201501</v>
      </c>
      <c r="F1100" t="str">
        <f t="shared" si="155"/>
        <v>Jan</v>
      </c>
      <c r="G1100" t="str">
        <f t="shared" si="159"/>
        <v>01</v>
      </c>
      <c r="H1100" t="str">
        <f t="shared" si="160"/>
        <v>Q1</v>
      </c>
      <c r="I1100" t="str">
        <f t="shared" si="156"/>
        <v>Sat</v>
      </c>
      <c r="J1100">
        <f t="shared" si="161"/>
        <v>6</v>
      </c>
    </row>
    <row r="1101" spans="1:10" x14ac:dyDescent="0.3">
      <c r="A1101" s="2">
        <v>42008</v>
      </c>
      <c r="B1101">
        <f t="shared" si="157"/>
        <v>2015</v>
      </c>
      <c r="C1101" t="str">
        <f t="shared" si="153"/>
        <v>2015-Q1</v>
      </c>
      <c r="D1101" t="str">
        <f t="shared" si="154"/>
        <v>Jan-2015</v>
      </c>
      <c r="E1101" t="str">
        <f t="shared" si="158"/>
        <v>201501</v>
      </c>
      <c r="F1101" t="str">
        <f t="shared" si="155"/>
        <v>Jan</v>
      </c>
      <c r="G1101" t="str">
        <f t="shared" si="159"/>
        <v>01</v>
      </c>
      <c r="H1101" t="str">
        <f t="shared" si="160"/>
        <v>Q1</v>
      </c>
      <c r="I1101" t="str">
        <f t="shared" si="156"/>
        <v>Sun</v>
      </c>
      <c r="J1101">
        <f t="shared" si="161"/>
        <v>7</v>
      </c>
    </row>
    <row r="1102" spans="1:10" x14ac:dyDescent="0.3">
      <c r="A1102" s="2">
        <v>42009</v>
      </c>
      <c r="B1102">
        <f t="shared" si="157"/>
        <v>2015</v>
      </c>
      <c r="C1102" t="str">
        <f t="shared" si="153"/>
        <v>2015-Q1</v>
      </c>
      <c r="D1102" t="str">
        <f t="shared" si="154"/>
        <v>Jan-2015</v>
      </c>
      <c r="E1102" t="str">
        <f t="shared" si="158"/>
        <v>201501</v>
      </c>
      <c r="F1102" t="str">
        <f t="shared" si="155"/>
        <v>Jan</v>
      </c>
      <c r="G1102" t="str">
        <f t="shared" si="159"/>
        <v>01</v>
      </c>
      <c r="H1102" t="str">
        <f t="shared" si="160"/>
        <v>Q1</v>
      </c>
      <c r="I1102" t="str">
        <f t="shared" si="156"/>
        <v>Mon</v>
      </c>
      <c r="J1102">
        <f t="shared" si="161"/>
        <v>1</v>
      </c>
    </row>
    <row r="1103" spans="1:10" x14ac:dyDescent="0.3">
      <c r="A1103" s="2">
        <v>42010</v>
      </c>
      <c r="B1103">
        <f t="shared" si="157"/>
        <v>2015</v>
      </c>
      <c r="C1103" t="str">
        <f t="shared" si="153"/>
        <v>2015-Q1</v>
      </c>
      <c r="D1103" t="str">
        <f t="shared" si="154"/>
        <v>Jan-2015</v>
      </c>
      <c r="E1103" t="str">
        <f t="shared" si="158"/>
        <v>201501</v>
      </c>
      <c r="F1103" t="str">
        <f t="shared" si="155"/>
        <v>Jan</v>
      </c>
      <c r="G1103" t="str">
        <f t="shared" si="159"/>
        <v>01</v>
      </c>
      <c r="H1103" t="str">
        <f t="shared" si="160"/>
        <v>Q1</v>
      </c>
      <c r="I1103" t="str">
        <f t="shared" si="156"/>
        <v>Tue</v>
      </c>
      <c r="J1103">
        <f t="shared" si="161"/>
        <v>2</v>
      </c>
    </row>
    <row r="1104" spans="1:10" x14ac:dyDescent="0.3">
      <c r="A1104" s="2">
        <v>42011</v>
      </c>
      <c r="B1104">
        <f t="shared" si="157"/>
        <v>2015</v>
      </c>
      <c r="C1104" t="str">
        <f t="shared" si="153"/>
        <v>2015-Q1</v>
      </c>
      <c r="D1104" t="str">
        <f t="shared" si="154"/>
        <v>Jan-2015</v>
      </c>
      <c r="E1104" t="str">
        <f t="shared" si="158"/>
        <v>201501</v>
      </c>
      <c r="F1104" t="str">
        <f t="shared" si="155"/>
        <v>Jan</v>
      </c>
      <c r="G1104" t="str">
        <f t="shared" si="159"/>
        <v>01</v>
      </c>
      <c r="H1104" t="str">
        <f t="shared" si="160"/>
        <v>Q1</v>
      </c>
      <c r="I1104" t="str">
        <f t="shared" si="156"/>
        <v>Wed</v>
      </c>
      <c r="J1104">
        <f t="shared" si="161"/>
        <v>3</v>
      </c>
    </row>
    <row r="1105" spans="1:10" x14ac:dyDescent="0.3">
      <c r="A1105" s="2">
        <v>42012</v>
      </c>
      <c r="B1105">
        <f t="shared" si="157"/>
        <v>2015</v>
      </c>
      <c r="C1105" t="str">
        <f t="shared" si="153"/>
        <v>2015-Q1</v>
      </c>
      <c r="D1105" t="str">
        <f t="shared" si="154"/>
        <v>Jan-2015</v>
      </c>
      <c r="E1105" t="str">
        <f t="shared" si="158"/>
        <v>201501</v>
      </c>
      <c r="F1105" t="str">
        <f t="shared" si="155"/>
        <v>Jan</v>
      </c>
      <c r="G1105" t="str">
        <f t="shared" si="159"/>
        <v>01</v>
      </c>
      <c r="H1105" t="str">
        <f t="shared" si="160"/>
        <v>Q1</v>
      </c>
      <c r="I1105" t="str">
        <f t="shared" si="156"/>
        <v>Thu</v>
      </c>
      <c r="J1105">
        <f t="shared" si="161"/>
        <v>4</v>
      </c>
    </row>
    <row r="1106" spans="1:10" x14ac:dyDescent="0.3">
      <c r="A1106" s="2">
        <v>42013</v>
      </c>
      <c r="B1106">
        <f t="shared" si="157"/>
        <v>2015</v>
      </c>
      <c r="C1106" t="str">
        <f t="shared" si="153"/>
        <v>2015-Q1</v>
      </c>
      <c r="D1106" t="str">
        <f t="shared" si="154"/>
        <v>Jan-2015</v>
      </c>
      <c r="E1106" t="str">
        <f t="shared" si="158"/>
        <v>201501</v>
      </c>
      <c r="F1106" t="str">
        <f t="shared" si="155"/>
        <v>Jan</v>
      </c>
      <c r="G1106" t="str">
        <f t="shared" si="159"/>
        <v>01</v>
      </c>
      <c r="H1106" t="str">
        <f t="shared" si="160"/>
        <v>Q1</v>
      </c>
      <c r="I1106" t="str">
        <f t="shared" si="156"/>
        <v>Fri</v>
      </c>
      <c r="J1106">
        <f t="shared" si="161"/>
        <v>5</v>
      </c>
    </row>
    <row r="1107" spans="1:10" x14ac:dyDescent="0.3">
      <c r="A1107" s="2">
        <v>42014</v>
      </c>
      <c r="B1107">
        <f t="shared" si="157"/>
        <v>2015</v>
      </c>
      <c r="C1107" t="str">
        <f t="shared" si="153"/>
        <v>2015-Q1</v>
      </c>
      <c r="D1107" t="str">
        <f t="shared" si="154"/>
        <v>Jan-2015</v>
      </c>
      <c r="E1107" t="str">
        <f t="shared" si="158"/>
        <v>201501</v>
      </c>
      <c r="F1107" t="str">
        <f t="shared" si="155"/>
        <v>Jan</v>
      </c>
      <c r="G1107" t="str">
        <f t="shared" si="159"/>
        <v>01</v>
      </c>
      <c r="H1107" t="str">
        <f t="shared" si="160"/>
        <v>Q1</v>
      </c>
      <c r="I1107" t="str">
        <f t="shared" si="156"/>
        <v>Sat</v>
      </c>
      <c r="J1107">
        <f t="shared" si="161"/>
        <v>6</v>
      </c>
    </row>
    <row r="1108" spans="1:10" x14ac:dyDescent="0.3">
      <c r="A1108" s="2">
        <v>42015</v>
      </c>
      <c r="B1108">
        <f t="shared" si="157"/>
        <v>2015</v>
      </c>
      <c r="C1108" t="str">
        <f t="shared" si="153"/>
        <v>2015-Q1</v>
      </c>
      <c r="D1108" t="str">
        <f t="shared" si="154"/>
        <v>Jan-2015</v>
      </c>
      <c r="E1108" t="str">
        <f t="shared" si="158"/>
        <v>201501</v>
      </c>
      <c r="F1108" t="str">
        <f t="shared" si="155"/>
        <v>Jan</v>
      </c>
      <c r="G1108" t="str">
        <f t="shared" si="159"/>
        <v>01</v>
      </c>
      <c r="H1108" t="str">
        <f t="shared" si="160"/>
        <v>Q1</v>
      </c>
      <c r="I1108" t="str">
        <f t="shared" si="156"/>
        <v>Sun</v>
      </c>
      <c r="J1108">
        <f t="shared" si="161"/>
        <v>7</v>
      </c>
    </row>
    <row r="1109" spans="1:10" x14ac:dyDescent="0.3">
      <c r="A1109" s="2">
        <v>42016</v>
      </c>
      <c r="B1109">
        <f t="shared" si="157"/>
        <v>2015</v>
      </c>
      <c r="C1109" t="str">
        <f t="shared" si="153"/>
        <v>2015-Q1</v>
      </c>
      <c r="D1109" t="str">
        <f t="shared" si="154"/>
        <v>Jan-2015</v>
      </c>
      <c r="E1109" t="str">
        <f t="shared" si="158"/>
        <v>201501</v>
      </c>
      <c r="F1109" t="str">
        <f t="shared" si="155"/>
        <v>Jan</v>
      </c>
      <c r="G1109" t="str">
        <f t="shared" si="159"/>
        <v>01</v>
      </c>
      <c r="H1109" t="str">
        <f t="shared" si="160"/>
        <v>Q1</v>
      </c>
      <c r="I1109" t="str">
        <f t="shared" si="156"/>
        <v>Mon</v>
      </c>
      <c r="J1109">
        <f t="shared" si="161"/>
        <v>1</v>
      </c>
    </row>
    <row r="1110" spans="1:10" x14ac:dyDescent="0.3">
      <c r="A1110" s="2">
        <v>42017</v>
      </c>
      <c r="B1110">
        <f t="shared" si="157"/>
        <v>2015</v>
      </c>
      <c r="C1110" t="str">
        <f t="shared" si="153"/>
        <v>2015-Q1</v>
      </c>
      <c r="D1110" t="str">
        <f t="shared" si="154"/>
        <v>Jan-2015</v>
      </c>
      <c r="E1110" t="str">
        <f t="shared" si="158"/>
        <v>201501</v>
      </c>
      <c r="F1110" t="str">
        <f t="shared" si="155"/>
        <v>Jan</v>
      </c>
      <c r="G1110" t="str">
        <f t="shared" si="159"/>
        <v>01</v>
      </c>
      <c r="H1110" t="str">
        <f t="shared" si="160"/>
        <v>Q1</v>
      </c>
      <c r="I1110" t="str">
        <f t="shared" si="156"/>
        <v>Tue</v>
      </c>
      <c r="J1110">
        <f t="shared" si="161"/>
        <v>2</v>
      </c>
    </row>
    <row r="1111" spans="1:10" x14ac:dyDescent="0.3">
      <c r="A1111" s="2">
        <v>42018</v>
      </c>
      <c r="B1111">
        <f t="shared" si="157"/>
        <v>2015</v>
      </c>
      <c r="C1111" t="str">
        <f t="shared" si="153"/>
        <v>2015-Q1</v>
      </c>
      <c r="D1111" t="str">
        <f t="shared" si="154"/>
        <v>Jan-2015</v>
      </c>
      <c r="E1111" t="str">
        <f t="shared" si="158"/>
        <v>201501</v>
      </c>
      <c r="F1111" t="str">
        <f t="shared" si="155"/>
        <v>Jan</v>
      </c>
      <c r="G1111" t="str">
        <f t="shared" si="159"/>
        <v>01</v>
      </c>
      <c r="H1111" t="str">
        <f t="shared" si="160"/>
        <v>Q1</v>
      </c>
      <c r="I1111" t="str">
        <f t="shared" si="156"/>
        <v>Wed</v>
      </c>
      <c r="J1111">
        <f t="shared" si="161"/>
        <v>3</v>
      </c>
    </row>
    <row r="1112" spans="1:10" x14ac:dyDescent="0.3">
      <c r="A1112" s="2">
        <v>42019</v>
      </c>
      <c r="B1112">
        <f t="shared" si="157"/>
        <v>2015</v>
      </c>
      <c r="C1112" t="str">
        <f t="shared" si="153"/>
        <v>2015-Q1</v>
      </c>
      <c r="D1112" t="str">
        <f t="shared" si="154"/>
        <v>Jan-2015</v>
      </c>
      <c r="E1112" t="str">
        <f t="shared" si="158"/>
        <v>201501</v>
      </c>
      <c r="F1112" t="str">
        <f t="shared" si="155"/>
        <v>Jan</v>
      </c>
      <c r="G1112" t="str">
        <f t="shared" si="159"/>
        <v>01</v>
      </c>
      <c r="H1112" t="str">
        <f t="shared" si="160"/>
        <v>Q1</v>
      </c>
      <c r="I1112" t="str">
        <f t="shared" si="156"/>
        <v>Thu</v>
      </c>
      <c r="J1112">
        <f t="shared" si="161"/>
        <v>4</v>
      </c>
    </row>
    <row r="1113" spans="1:10" x14ac:dyDescent="0.3">
      <c r="A1113" s="2">
        <v>42020</v>
      </c>
      <c r="B1113">
        <f t="shared" si="157"/>
        <v>2015</v>
      </c>
      <c r="C1113" t="str">
        <f t="shared" si="153"/>
        <v>2015-Q1</v>
      </c>
      <c r="D1113" t="str">
        <f t="shared" si="154"/>
        <v>Jan-2015</v>
      </c>
      <c r="E1113" t="str">
        <f t="shared" si="158"/>
        <v>201501</v>
      </c>
      <c r="F1113" t="str">
        <f t="shared" si="155"/>
        <v>Jan</v>
      </c>
      <c r="G1113" t="str">
        <f t="shared" si="159"/>
        <v>01</v>
      </c>
      <c r="H1113" t="str">
        <f t="shared" si="160"/>
        <v>Q1</v>
      </c>
      <c r="I1113" t="str">
        <f t="shared" si="156"/>
        <v>Fri</v>
      </c>
      <c r="J1113">
        <f t="shared" si="161"/>
        <v>5</v>
      </c>
    </row>
    <row r="1114" spans="1:10" x14ac:dyDescent="0.3">
      <c r="A1114" s="2">
        <v>42021</v>
      </c>
      <c r="B1114">
        <f t="shared" si="157"/>
        <v>2015</v>
      </c>
      <c r="C1114" t="str">
        <f t="shared" si="153"/>
        <v>2015-Q1</v>
      </c>
      <c r="D1114" t="str">
        <f t="shared" si="154"/>
        <v>Jan-2015</v>
      </c>
      <c r="E1114" t="str">
        <f t="shared" si="158"/>
        <v>201501</v>
      </c>
      <c r="F1114" t="str">
        <f t="shared" si="155"/>
        <v>Jan</v>
      </c>
      <c r="G1114" t="str">
        <f t="shared" si="159"/>
        <v>01</v>
      </c>
      <c r="H1114" t="str">
        <f t="shared" si="160"/>
        <v>Q1</v>
      </c>
      <c r="I1114" t="str">
        <f t="shared" si="156"/>
        <v>Sat</v>
      </c>
      <c r="J1114">
        <f t="shared" si="161"/>
        <v>6</v>
      </c>
    </row>
    <row r="1115" spans="1:10" x14ac:dyDescent="0.3">
      <c r="A1115" s="2">
        <v>42022</v>
      </c>
      <c r="B1115">
        <f t="shared" si="157"/>
        <v>2015</v>
      </c>
      <c r="C1115" t="str">
        <f t="shared" si="153"/>
        <v>2015-Q1</v>
      </c>
      <c r="D1115" t="str">
        <f t="shared" si="154"/>
        <v>Jan-2015</v>
      </c>
      <c r="E1115" t="str">
        <f t="shared" si="158"/>
        <v>201501</v>
      </c>
      <c r="F1115" t="str">
        <f t="shared" si="155"/>
        <v>Jan</v>
      </c>
      <c r="G1115" t="str">
        <f t="shared" si="159"/>
        <v>01</v>
      </c>
      <c r="H1115" t="str">
        <f t="shared" si="160"/>
        <v>Q1</v>
      </c>
      <c r="I1115" t="str">
        <f t="shared" si="156"/>
        <v>Sun</v>
      </c>
      <c r="J1115">
        <f t="shared" si="161"/>
        <v>7</v>
      </c>
    </row>
    <row r="1116" spans="1:10" x14ac:dyDescent="0.3">
      <c r="A1116" s="2">
        <v>42023</v>
      </c>
      <c r="B1116">
        <f t="shared" si="157"/>
        <v>2015</v>
      </c>
      <c r="C1116" t="str">
        <f t="shared" si="153"/>
        <v>2015-Q1</v>
      </c>
      <c r="D1116" t="str">
        <f t="shared" si="154"/>
        <v>Jan-2015</v>
      </c>
      <c r="E1116" t="str">
        <f t="shared" si="158"/>
        <v>201501</v>
      </c>
      <c r="F1116" t="str">
        <f t="shared" si="155"/>
        <v>Jan</v>
      </c>
      <c r="G1116" t="str">
        <f t="shared" si="159"/>
        <v>01</v>
      </c>
      <c r="H1116" t="str">
        <f t="shared" si="160"/>
        <v>Q1</v>
      </c>
      <c r="I1116" t="str">
        <f t="shared" si="156"/>
        <v>Mon</v>
      </c>
      <c r="J1116">
        <f t="shared" si="161"/>
        <v>1</v>
      </c>
    </row>
    <row r="1117" spans="1:10" x14ac:dyDescent="0.3">
      <c r="A1117" s="2">
        <v>42024</v>
      </c>
      <c r="B1117">
        <f t="shared" si="157"/>
        <v>2015</v>
      </c>
      <c r="C1117" t="str">
        <f t="shared" si="153"/>
        <v>2015-Q1</v>
      </c>
      <c r="D1117" t="str">
        <f t="shared" si="154"/>
        <v>Jan-2015</v>
      </c>
      <c r="E1117" t="str">
        <f t="shared" si="158"/>
        <v>201501</v>
      </c>
      <c r="F1117" t="str">
        <f t="shared" si="155"/>
        <v>Jan</v>
      </c>
      <c r="G1117" t="str">
        <f t="shared" si="159"/>
        <v>01</v>
      </c>
      <c r="H1117" t="str">
        <f t="shared" si="160"/>
        <v>Q1</v>
      </c>
      <c r="I1117" t="str">
        <f t="shared" si="156"/>
        <v>Tue</v>
      </c>
      <c r="J1117">
        <f t="shared" si="161"/>
        <v>2</v>
      </c>
    </row>
    <row r="1118" spans="1:10" x14ac:dyDescent="0.3">
      <c r="A1118" s="2">
        <v>42025</v>
      </c>
      <c r="B1118">
        <f t="shared" si="157"/>
        <v>2015</v>
      </c>
      <c r="C1118" t="str">
        <f t="shared" si="153"/>
        <v>2015-Q1</v>
      </c>
      <c r="D1118" t="str">
        <f t="shared" si="154"/>
        <v>Jan-2015</v>
      </c>
      <c r="E1118" t="str">
        <f t="shared" si="158"/>
        <v>201501</v>
      </c>
      <c r="F1118" t="str">
        <f t="shared" si="155"/>
        <v>Jan</v>
      </c>
      <c r="G1118" t="str">
        <f t="shared" si="159"/>
        <v>01</v>
      </c>
      <c r="H1118" t="str">
        <f t="shared" si="160"/>
        <v>Q1</v>
      </c>
      <c r="I1118" t="str">
        <f t="shared" si="156"/>
        <v>Wed</v>
      </c>
      <c r="J1118">
        <f t="shared" si="161"/>
        <v>3</v>
      </c>
    </row>
    <row r="1119" spans="1:10" x14ac:dyDescent="0.3">
      <c r="A1119" s="2">
        <v>42026</v>
      </c>
      <c r="B1119">
        <f t="shared" si="157"/>
        <v>2015</v>
      </c>
      <c r="C1119" t="str">
        <f t="shared" si="153"/>
        <v>2015-Q1</v>
      </c>
      <c r="D1119" t="str">
        <f t="shared" si="154"/>
        <v>Jan-2015</v>
      </c>
      <c r="E1119" t="str">
        <f t="shared" si="158"/>
        <v>201501</v>
      </c>
      <c r="F1119" t="str">
        <f t="shared" si="155"/>
        <v>Jan</v>
      </c>
      <c r="G1119" t="str">
        <f t="shared" si="159"/>
        <v>01</v>
      </c>
      <c r="H1119" t="str">
        <f t="shared" si="160"/>
        <v>Q1</v>
      </c>
      <c r="I1119" t="str">
        <f t="shared" si="156"/>
        <v>Thu</v>
      </c>
      <c r="J1119">
        <f t="shared" si="161"/>
        <v>4</v>
      </c>
    </row>
    <row r="1120" spans="1:10" x14ac:dyDescent="0.3">
      <c r="A1120" s="2">
        <v>42027</v>
      </c>
      <c r="B1120">
        <f t="shared" si="157"/>
        <v>2015</v>
      </c>
      <c r="C1120" t="str">
        <f t="shared" si="153"/>
        <v>2015-Q1</v>
      </c>
      <c r="D1120" t="str">
        <f t="shared" si="154"/>
        <v>Jan-2015</v>
      </c>
      <c r="E1120" t="str">
        <f t="shared" si="158"/>
        <v>201501</v>
      </c>
      <c r="F1120" t="str">
        <f t="shared" si="155"/>
        <v>Jan</v>
      </c>
      <c r="G1120" t="str">
        <f t="shared" si="159"/>
        <v>01</v>
      </c>
      <c r="H1120" t="str">
        <f t="shared" si="160"/>
        <v>Q1</v>
      </c>
      <c r="I1120" t="str">
        <f t="shared" si="156"/>
        <v>Fri</v>
      </c>
      <c r="J1120">
        <f t="shared" si="161"/>
        <v>5</v>
      </c>
    </row>
    <row r="1121" spans="1:10" x14ac:dyDescent="0.3">
      <c r="A1121" s="2">
        <v>42028</v>
      </c>
      <c r="B1121">
        <f t="shared" si="157"/>
        <v>2015</v>
      </c>
      <c r="C1121" t="str">
        <f t="shared" si="153"/>
        <v>2015-Q1</v>
      </c>
      <c r="D1121" t="str">
        <f t="shared" si="154"/>
        <v>Jan-2015</v>
      </c>
      <c r="E1121" t="str">
        <f t="shared" si="158"/>
        <v>201501</v>
      </c>
      <c r="F1121" t="str">
        <f t="shared" si="155"/>
        <v>Jan</v>
      </c>
      <c r="G1121" t="str">
        <f t="shared" si="159"/>
        <v>01</v>
      </c>
      <c r="H1121" t="str">
        <f t="shared" si="160"/>
        <v>Q1</v>
      </c>
      <c r="I1121" t="str">
        <f t="shared" si="156"/>
        <v>Sat</v>
      </c>
      <c r="J1121">
        <f t="shared" si="161"/>
        <v>6</v>
      </c>
    </row>
    <row r="1122" spans="1:10" x14ac:dyDescent="0.3">
      <c r="A1122" s="2">
        <v>42029</v>
      </c>
      <c r="B1122">
        <f t="shared" si="157"/>
        <v>2015</v>
      </c>
      <c r="C1122" t="str">
        <f t="shared" si="153"/>
        <v>2015-Q1</v>
      </c>
      <c r="D1122" t="str">
        <f t="shared" si="154"/>
        <v>Jan-2015</v>
      </c>
      <c r="E1122" t="str">
        <f t="shared" si="158"/>
        <v>201501</v>
      </c>
      <c r="F1122" t="str">
        <f t="shared" si="155"/>
        <v>Jan</v>
      </c>
      <c r="G1122" t="str">
        <f t="shared" si="159"/>
        <v>01</v>
      </c>
      <c r="H1122" t="str">
        <f t="shared" si="160"/>
        <v>Q1</v>
      </c>
      <c r="I1122" t="str">
        <f t="shared" si="156"/>
        <v>Sun</v>
      </c>
      <c r="J1122">
        <f t="shared" si="161"/>
        <v>7</v>
      </c>
    </row>
    <row r="1123" spans="1:10" x14ac:dyDescent="0.3">
      <c r="A1123" s="2">
        <v>42030</v>
      </c>
      <c r="B1123">
        <f t="shared" si="157"/>
        <v>2015</v>
      </c>
      <c r="C1123" t="str">
        <f t="shared" si="153"/>
        <v>2015-Q1</v>
      </c>
      <c r="D1123" t="str">
        <f t="shared" si="154"/>
        <v>Jan-2015</v>
      </c>
      <c r="E1123" t="str">
        <f t="shared" si="158"/>
        <v>201501</v>
      </c>
      <c r="F1123" t="str">
        <f t="shared" si="155"/>
        <v>Jan</v>
      </c>
      <c r="G1123" t="str">
        <f t="shared" si="159"/>
        <v>01</v>
      </c>
      <c r="H1123" t="str">
        <f t="shared" si="160"/>
        <v>Q1</v>
      </c>
      <c r="I1123" t="str">
        <f t="shared" si="156"/>
        <v>Mon</v>
      </c>
      <c r="J1123">
        <f t="shared" si="161"/>
        <v>1</v>
      </c>
    </row>
    <row r="1124" spans="1:10" x14ac:dyDescent="0.3">
      <c r="A1124" s="2">
        <v>42031</v>
      </c>
      <c r="B1124">
        <f t="shared" si="157"/>
        <v>2015</v>
      </c>
      <c r="C1124" t="str">
        <f t="shared" si="153"/>
        <v>2015-Q1</v>
      </c>
      <c r="D1124" t="str">
        <f t="shared" si="154"/>
        <v>Jan-2015</v>
      </c>
      <c r="E1124" t="str">
        <f t="shared" si="158"/>
        <v>201501</v>
      </c>
      <c r="F1124" t="str">
        <f t="shared" si="155"/>
        <v>Jan</v>
      </c>
      <c r="G1124" t="str">
        <f t="shared" si="159"/>
        <v>01</v>
      </c>
      <c r="H1124" t="str">
        <f t="shared" si="160"/>
        <v>Q1</v>
      </c>
      <c r="I1124" t="str">
        <f t="shared" si="156"/>
        <v>Tue</v>
      </c>
      <c r="J1124">
        <f t="shared" si="161"/>
        <v>2</v>
      </c>
    </row>
    <row r="1125" spans="1:10" x14ac:dyDescent="0.3">
      <c r="A1125" s="2">
        <v>42032</v>
      </c>
      <c r="B1125">
        <f t="shared" si="157"/>
        <v>2015</v>
      </c>
      <c r="C1125" t="str">
        <f t="shared" si="153"/>
        <v>2015-Q1</v>
      </c>
      <c r="D1125" t="str">
        <f t="shared" si="154"/>
        <v>Jan-2015</v>
      </c>
      <c r="E1125" t="str">
        <f t="shared" si="158"/>
        <v>201501</v>
      </c>
      <c r="F1125" t="str">
        <f t="shared" si="155"/>
        <v>Jan</v>
      </c>
      <c r="G1125" t="str">
        <f t="shared" si="159"/>
        <v>01</v>
      </c>
      <c r="H1125" t="str">
        <f t="shared" si="160"/>
        <v>Q1</v>
      </c>
      <c r="I1125" t="str">
        <f t="shared" si="156"/>
        <v>Wed</v>
      </c>
      <c r="J1125">
        <f t="shared" si="161"/>
        <v>3</v>
      </c>
    </row>
    <row r="1126" spans="1:10" x14ac:dyDescent="0.3">
      <c r="A1126" s="2">
        <v>42033</v>
      </c>
      <c r="B1126">
        <f t="shared" si="157"/>
        <v>2015</v>
      </c>
      <c r="C1126" t="str">
        <f t="shared" si="153"/>
        <v>2015-Q1</v>
      </c>
      <c r="D1126" t="str">
        <f t="shared" si="154"/>
        <v>Jan-2015</v>
      </c>
      <c r="E1126" t="str">
        <f t="shared" si="158"/>
        <v>201501</v>
      </c>
      <c r="F1126" t="str">
        <f t="shared" si="155"/>
        <v>Jan</v>
      </c>
      <c r="G1126" t="str">
        <f t="shared" si="159"/>
        <v>01</v>
      </c>
      <c r="H1126" t="str">
        <f t="shared" si="160"/>
        <v>Q1</v>
      </c>
      <c r="I1126" t="str">
        <f t="shared" si="156"/>
        <v>Thu</v>
      </c>
      <c r="J1126">
        <f t="shared" si="161"/>
        <v>4</v>
      </c>
    </row>
    <row r="1127" spans="1:10" x14ac:dyDescent="0.3">
      <c r="A1127" s="2">
        <v>42034</v>
      </c>
      <c r="B1127">
        <f t="shared" si="157"/>
        <v>2015</v>
      </c>
      <c r="C1127" t="str">
        <f t="shared" si="153"/>
        <v>2015-Q1</v>
      </c>
      <c r="D1127" t="str">
        <f t="shared" si="154"/>
        <v>Jan-2015</v>
      </c>
      <c r="E1127" t="str">
        <f t="shared" si="158"/>
        <v>201501</v>
      </c>
      <c r="F1127" t="str">
        <f t="shared" si="155"/>
        <v>Jan</v>
      </c>
      <c r="G1127" t="str">
        <f t="shared" si="159"/>
        <v>01</v>
      </c>
      <c r="H1127" t="str">
        <f t="shared" si="160"/>
        <v>Q1</v>
      </c>
      <c r="I1127" t="str">
        <f t="shared" si="156"/>
        <v>Fri</v>
      </c>
      <c r="J1127">
        <f t="shared" si="161"/>
        <v>5</v>
      </c>
    </row>
    <row r="1128" spans="1:10" x14ac:dyDescent="0.3">
      <c r="A1128" s="2">
        <v>42035</v>
      </c>
      <c r="B1128">
        <f t="shared" si="157"/>
        <v>2015</v>
      </c>
      <c r="C1128" t="str">
        <f t="shared" ref="C1128:C1191" si="162">YEAR(A1128) &amp; "-" &amp; CHOOSE(MONTH(A1128), "Q1", "Q1", "Q1", "Q2",  "Q2",  "Q2",  "Q3",   "Q3",   "Q3",   "Q4", "Q4", "Q4")</f>
        <v>2015-Q1</v>
      </c>
      <c r="D1128" t="str">
        <f t="shared" ref="D1128:D1191" si="163">TEXT(A1128, "MMM-YYYY")</f>
        <v>Jan-2015</v>
      </c>
      <c r="E1128" t="str">
        <f t="shared" si="158"/>
        <v>201501</v>
      </c>
      <c r="F1128" t="str">
        <f t="shared" ref="F1128:F1191" si="164">TEXT(A1128,"MMM")</f>
        <v>Jan</v>
      </c>
      <c r="G1128" t="str">
        <f t="shared" si="159"/>
        <v>01</v>
      </c>
      <c r="H1128" t="str">
        <f t="shared" si="160"/>
        <v>Q1</v>
      </c>
      <c r="I1128" t="str">
        <f t="shared" ref="I1128:I1191" si="165">TEXT(A1128,"ddd")</f>
        <v>Sat</v>
      </c>
      <c r="J1128">
        <f t="shared" si="161"/>
        <v>6</v>
      </c>
    </row>
    <row r="1129" spans="1:10" x14ac:dyDescent="0.3">
      <c r="A1129" s="2">
        <v>42036</v>
      </c>
      <c r="B1129">
        <f t="shared" ref="B1129:B1192" si="166">YEAR(A1129)</f>
        <v>2015</v>
      </c>
      <c r="C1129" t="str">
        <f t="shared" si="162"/>
        <v>2015-Q1</v>
      </c>
      <c r="D1129" t="str">
        <f t="shared" si="163"/>
        <v>Feb-2015</v>
      </c>
      <c r="E1129" t="str">
        <f t="shared" ref="E1129:E1192" si="167">TEXT(A1129, "YYYYMM")</f>
        <v>201502</v>
      </c>
      <c r="F1129" t="str">
        <f t="shared" si="164"/>
        <v>Feb</v>
      </c>
      <c r="G1129" t="str">
        <f t="shared" ref="G1129:G1192" si="168">RIGHT("0" &amp; MONTH(A1129),2)</f>
        <v>02</v>
      </c>
      <c r="H1129" t="str">
        <f t="shared" ref="H1129:H1192" si="169">CHOOSE(MONTH(A1129), "Q1", "Q1", "Q1", "Q2",  "Q2",  "Q2",  "Q3",   "Q3",   "Q3",   "Q4", "Q4", "Q4")</f>
        <v>Q1</v>
      </c>
      <c r="I1129" t="str">
        <f t="shared" si="165"/>
        <v>Sun</v>
      </c>
      <c r="J1129">
        <f t="shared" ref="J1129:J1192" si="170">WEEKDAY(A1129, 2)</f>
        <v>7</v>
      </c>
    </row>
    <row r="1130" spans="1:10" x14ac:dyDescent="0.3">
      <c r="A1130" s="2">
        <v>42037</v>
      </c>
      <c r="B1130">
        <f t="shared" si="166"/>
        <v>2015</v>
      </c>
      <c r="C1130" t="str">
        <f t="shared" si="162"/>
        <v>2015-Q1</v>
      </c>
      <c r="D1130" t="str">
        <f t="shared" si="163"/>
        <v>Feb-2015</v>
      </c>
      <c r="E1130" t="str">
        <f t="shared" si="167"/>
        <v>201502</v>
      </c>
      <c r="F1130" t="str">
        <f t="shared" si="164"/>
        <v>Feb</v>
      </c>
      <c r="G1130" t="str">
        <f t="shared" si="168"/>
        <v>02</v>
      </c>
      <c r="H1130" t="str">
        <f t="shared" si="169"/>
        <v>Q1</v>
      </c>
      <c r="I1130" t="str">
        <f t="shared" si="165"/>
        <v>Mon</v>
      </c>
      <c r="J1130">
        <f t="shared" si="170"/>
        <v>1</v>
      </c>
    </row>
    <row r="1131" spans="1:10" x14ac:dyDescent="0.3">
      <c r="A1131" s="2">
        <v>42038</v>
      </c>
      <c r="B1131">
        <f t="shared" si="166"/>
        <v>2015</v>
      </c>
      <c r="C1131" t="str">
        <f t="shared" si="162"/>
        <v>2015-Q1</v>
      </c>
      <c r="D1131" t="str">
        <f t="shared" si="163"/>
        <v>Feb-2015</v>
      </c>
      <c r="E1131" t="str">
        <f t="shared" si="167"/>
        <v>201502</v>
      </c>
      <c r="F1131" t="str">
        <f t="shared" si="164"/>
        <v>Feb</v>
      </c>
      <c r="G1131" t="str">
        <f t="shared" si="168"/>
        <v>02</v>
      </c>
      <c r="H1131" t="str">
        <f t="shared" si="169"/>
        <v>Q1</v>
      </c>
      <c r="I1131" t="str">
        <f t="shared" si="165"/>
        <v>Tue</v>
      </c>
      <c r="J1131">
        <f t="shared" si="170"/>
        <v>2</v>
      </c>
    </row>
    <row r="1132" spans="1:10" x14ac:dyDescent="0.3">
      <c r="A1132" s="2">
        <v>42039</v>
      </c>
      <c r="B1132">
        <f t="shared" si="166"/>
        <v>2015</v>
      </c>
      <c r="C1132" t="str">
        <f t="shared" si="162"/>
        <v>2015-Q1</v>
      </c>
      <c r="D1132" t="str">
        <f t="shared" si="163"/>
        <v>Feb-2015</v>
      </c>
      <c r="E1132" t="str">
        <f t="shared" si="167"/>
        <v>201502</v>
      </c>
      <c r="F1132" t="str">
        <f t="shared" si="164"/>
        <v>Feb</v>
      </c>
      <c r="G1132" t="str">
        <f t="shared" si="168"/>
        <v>02</v>
      </c>
      <c r="H1132" t="str">
        <f t="shared" si="169"/>
        <v>Q1</v>
      </c>
      <c r="I1132" t="str">
        <f t="shared" si="165"/>
        <v>Wed</v>
      </c>
      <c r="J1132">
        <f t="shared" si="170"/>
        <v>3</v>
      </c>
    </row>
    <row r="1133" spans="1:10" x14ac:dyDescent="0.3">
      <c r="A1133" s="2">
        <v>42040</v>
      </c>
      <c r="B1133">
        <f t="shared" si="166"/>
        <v>2015</v>
      </c>
      <c r="C1133" t="str">
        <f t="shared" si="162"/>
        <v>2015-Q1</v>
      </c>
      <c r="D1133" t="str">
        <f t="shared" si="163"/>
        <v>Feb-2015</v>
      </c>
      <c r="E1133" t="str">
        <f t="shared" si="167"/>
        <v>201502</v>
      </c>
      <c r="F1133" t="str">
        <f t="shared" si="164"/>
        <v>Feb</v>
      </c>
      <c r="G1133" t="str">
        <f t="shared" si="168"/>
        <v>02</v>
      </c>
      <c r="H1133" t="str">
        <f t="shared" si="169"/>
        <v>Q1</v>
      </c>
      <c r="I1133" t="str">
        <f t="shared" si="165"/>
        <v>Thu</v>
      </c>
      <c r="J1133">
        <f t="shared" si="170"/>
        <v>4</v>
      </c>
    </row>
    <row r="1134" spans="1:10" x14ac:dyDescent="0.3">
      <c r="A1134" s="2">
        <v>42041</v>
      </c>
      <c r="B1134">
        <f t="shared" si="166"/>
        <v>2015</v>
      </c>
      <c r="C1134" t="str">
        <f t="shared" si="162"/>
        <v>2015-Q1</v>
      </c>
      <c r="D1134" t="str">
        <f t="shared" si="163"/>
        <v>Feb-2015</v>
      </c>
      <c r="E1134" t="str">
        <f t="shared" si="167"/>
        <v>201502</v>
      </c>
      <c r="F1134" t="str">
        <f t="shared" si="164"/>
        <v>Feb</v>
      </c>
      <c r="G1134" t="str">
        <f t="shared" si="168"/>
        <v>02</v>
      </c>
      <c r="H1134" t="str">
        <f t="shared" si="169"/>
        <v>Q1</v>
      </c>
      <c r="I1134" t="str">
        <f t="shared" si="165"/>
        <v>Fri</v>
      </c>
      <c r="J1134">
        <f t="shared" si="170"/>
        <v>5</v>
      </c>
    </row>
    <row r="1135" spans="1:10" x14ac:dyDescent="0.3">
      <c r="A1135" s="2">
        <v>42042</v>
      </c>
      <c r="B1135">
        <f t="shared" si="166"/>
        <v>2015</v>
      </c>
      <c r="C1135" t="str">
        <f t="shared" si="162"/>
        <v>2015-Q1</v>
      </c>
      <c r="D1135" t="str">
        <f t="shared" si="163"/>
        <v>Feb-2015</v>
      </c>
      <c r="E1135" t="str">
        <f t="shared" si="167"/>
        <v>201502</v>
      </c>
      <c r="F1135" t="str">
        <f t="shared" si="164"/>
        <v>Feb</v>
      </c>
      <c r="G1135" t="str">
        <f t="shared" si="168"/>
        <v>02</v>
      </c>
      <c r="H1135" t="str">
        <f t="shared" si="169"/>
        <v>Q1</v>
      </c>
      <c r="I1135" t="str">
        <f t="shared" si="165"/>
        <v>Sat</v>
      </c>
      <c r="J1135">
        <f t="shared" si="170"/>
        <v>6</v>
      </c>
    </row>
    <row r="1136" spans="1:10" x14ac:dyDescent="0.3">
      <c r="A1136" s="2">
        <v>42043</v>
      </c>
      <c r="B1136">
        <f t="shared" si="166"/>
        <v>2015</v>
      </c>
      <c r="C1136" t="str">
        <f t="shared" si="162"/>
        <v>2015-Q1</v>
      </c>
      <c r="D1136" t="str">
        <f t="shared" si="163"/>
        <v>Feb-2015</v>
      </c>
      <c r="E1136" t="str">
        <f t="shared" si="167"/>
        <v>201502</v>
      </c>
      <c r="F1136" t="str">
        <f t="shared" si="164"/>
        <v>Feb</v>
      </c>
      <c r="G1136" t="str">
        <f t="shared" si="168"/>
        <v>02</v>
      </c>
      <c r="H1136" t="str">
        <f t="shared" si="169"/>
        <v>Q1</v>
      </c>
      <c r="I1136" t="str">
        <f t="shared" si="165"/>
        <v>Sun</v>
      </c>
      <c r="J1136">
        <f t="shared" si="170"/>
        <v>7</v>
      </c>
    </row>
    <row r="1137" spans="1:10" x14ac:dyDescent="0.3">
      <c r="A1137" s="2">
        <v>42044</v>
      </c>
      <c r="B1137">
        <f t="shared" si="166"/>
        <v>2015</v>
      </c>
      <c r="C1137" t="str">
        <f t="shared" si="162"/>
        <v>2015-Q1</v>
      </c>
      <c r="D1137" t="str">
        <f t="shared" si="163"/>
        <v>Feb-2015</v>
      </c>
      <c r="E1137" t="str">
        <f t="shared" si="167"/>
        <v>201502</v>
      </c>
      <c r="F1137" t="str">
        <f t="shared" si="164"/>
        <v>Feb</v>
      </c>
      <c r="G1137" t="str">
        <f t="shared" si="168"/>
        <v>02</v>
      </c>
      <c r="H1137" t="str">
        <f t="shared" si="169"/>
        <v>Q1</v>
      </c>
      <c r="I1137" t="str">
        <f t="shared" si="165"/>
        <v>Mon</v>
      </c>
      <c r="J1137">
        <f t="shared" si="170"/>
        <v>1</v>
      </c>
    </row>
    <row r="1138" spans="1:10" x14ac:dyDescent="0.3">
      <c r="A1138" s="2">
        <v>42045</v>
      </c>
      <c r="B1138">
        <f t="shared" si="166"/>
        <v>2015</v>
      </c>
      <c r="C1138" t="str">
        <f t="shared" si="162"/>
        <v>2015-Q1</v>
      </c>
      <c r="D1138" t="str">
        <f t="shared" si="163"/>
        <v>Feb-2015</v>
      </c>
      <c r="E1138" t="str">
        <f t="shared" si="167"/>
        <v>201502</v>
      </c>
      <c r="F1138" t="str">
        <f t="shared" si="164"/>
        <v>Feb</v>
      </c>
      <c r="G1138" t="str">
        <f t="shared" si="168"/>
        <v>02</v>
      </c>
      <c r="H1138" t="str">
        <f t="shared" si="169"/>
        <v>Q1</v>
      </c>
      <c r="I1138" t="str">
        <f t="shared" si="165"/>
        <v>Tue</v>
      </c>
      <c r="J1138">
        <f t="shared" si="170"/>
        <v>2</v>
      </c>
    </row>
    <row r="1139" spans="1:10" x14ac:dyDescent="0.3">
      <c r="A1139" s="2">
        <v>42046</v>
      </c>
      <c r="B1139">
        <f t="shared" si="166"/>
        <v>2015</v>
      </c>
      <c r="C1139" t="str">
        <f t="shared" si="162"/>
        <v>2015-Q1</v>
      </c>
      <c r="D1139" t="str">
        <f t="shared" si="163"/>
        <v>Feb-2015</v>
      </c>
      <c r="E1139" t="str">
        <f t="shared" si="167"/>
        <v>201502</v>
      </c>
      <c r="F1139" t="str">
        <f t="shared" si="164"/>
        <v>Feb</v>
      </c>
      <c r="G1139" t="str">
        <f t="shared" si="168"/>
        <v>02</v>
      </c>
      <c r="H1139" t="str">
        <f t="shared" si="169"/>
        <v>Q1</v>
      </c>
      <c r="I1139" t="str">
        <f t="shared" si="165"/>
        <v>Wed</v>
      </c>
      <c r="J1139">
        <f t="shared" si="170"/>
        <v>3</v>
      </c>
    </row>
    <row r="1140" spans="1:10" x14ac:dyDescent="0.3">
      <c r="A1140" s="2">
        <v>42047</v>
      </c>
      <c r="B1140">
        <f t="shared" si="166"/>
        <v>2015</v>
      </c>
      <c r="C1140" t="str">
        <f t="shared" si="162"/>
        <v>2015-Q1</v>
      </c>
      <c r="D1140" t="str">
        <f t="shared" si="163"/>
        <v>Feb-2015</v>
      </c>
      <c r="E1140" t="str">
        <f t="shared" si="167"/>
        <v>201502</v>
      </c>
      <c r="F1140" t="str">
        <f t="shared" si="164"/>
        <v>Feb</v>
      </c>
      <c r="G1140" t="str">
        <f t="shared" si="168"/>
        <v>02</v>
      </c>
      <c r="H1140" t="str">
        <f t="shared" si="169"/>
        <v>Q1</v>
      </c>
      <c r="I1140" t="str">
        <f t="shared" si="165"/>
        <v>Thu</v>
      </c>
      <c r="J1140">
        <f t="shared" si="170"/>
        <v>4</v>
      </c>
    </row>
    <row r="1141" spans="1:10" x14ac:dyDescent="0.3">
      <c r="A1141" s="2">
        <v>42048</v>
      </c>
      <c r="B1141">
        <f t="shared" si="166"/>
        <v>2015</v>
      </c>
      <c r="C1141" t="str">
        <f t="shared" si="162"/>
        <v>2015-Q1</v>
      </c>
      <c r="D1141" t="str">
        <f t="shared" si="163"/>
        <v>Feb-2015</v>
      </c>
      <c r="E1141" t="str">
        <f t="shared" si="167"/>
        <v>201502</v>
      </c>
      <c r="F1141" t="str">
        <f t="shared" si="164"/>
        <v>Feb</v>
      </c>
      <c r="G1141" t="str">
        <f t="shared" si="168"/>
        <v>02</v>
      </c>
      <c r="H1141" t="str">
        <f t="shared" si="169"/>
        <v>Q1</v>
      </c>
      <c r="I1141" t="str">
        <f t="shared" si="165"/>
        <v>Fri</v>
      </c>
      <c r="J1141">
        <f t="shared" si="170"/>
        <v>5</v>
      </c>
    </row>
    <row r="1142" spans="1:10" x14ac:dyDescent="0.3">
      <c r="A1142" s="2">
        <v>42049</v>
      </c>
      <c r="B1142">
        <f t="shared" si="166"/>
        <v>2015</v>
      </c>
      <c r="C1142" t="str">
        <f t="shared" si="162"/>
        <v>2015-Q1</v>
      </c>
      <c r="D1142" t="str">
        <f t="shared" si="163"/>
        <v>Feb-2015</v>
      </c>
      <c r="E1142" t="str">
        <f t="shared" si="167"/>
        <v>201502</v>
      </c>
      <c r="F1142" t="str">
        <f t="shared" si="164"/>
        <v>Feb</v>
      </c>
      <c r="G1142" t="str">
        <f t="shared" si="168"/>
        <v>02</v>
      </c>
      <c r="H1142" t="str">
        <f t="shared" si="169"/>
        <v>Q1</v>
      </c>
      <c r="I1142" t="str">
        <f t="shared" si="165"/>
        <v>Sat</v>
      </c>
      <c r="J1142">
        <f t="shared" si="170"/>
        <v>6</v>
      </c>
    </row>
    <row r="1143" spans="1:10" x14ac:dyDescent="0.3">
      <c r="A1143" s="2">
        <v>42050</v>
      </c>
      <c r="B1143">
        <f t="shared" si="166"/>
        <v>2015</v>
      </c>
      <c r="C1143" t="str">
        <f t="shared" si="162"/>
        <v>2015-Q1</v>
      </c>
      <c r="D1143" t="str">
        <f t="shared" si="163"/>
        <v>Feb-2015</v>
      </c>
      <c r="E1143" t="str">
        <f t="shared" si="167"/>
        <v>201502</v>
      </c>
      <c r="F1143" t="str">
        <f t="shared" si="164"/>
        <v>Feb</v>
      </c>
      <c r="G1143" t="str">
        <f t="shared" si="168"/>
        <v>02</v>
      </c>
      <c r="H1143" t="str">
        <f t="shared" si="169"/>
        <v>Q1</v>
      </c>
      <c r="I1143" t="str">
        <f t="shared" si="165"/>
        <v>Sun</v>
      </c>
      <c r="J1143">
        <f t="shared" si="170"/>
        <v>7</v>
      </c>
    </row>
    <row r="1144" spans="1:10" x14ac:dyDescent="0.3">
      <c r="A1144" s="2">
        <v>42051</v>
      </c>
      <c r="B1144">
        <f t="shared" si="166"/>
        <v>2015</v>
      </c>
      <c r="C1144" t="str">
        <f t="shared" si="162"/>
        <v>2015-Q1</v>
      </c>
      <c r="D1144" t="str">
        <f t="shared" si="163"/>
        <v>Feb-2015</v>
      </c>
      <c r="E1144" t="str">
        <f t="shared" si="167"/>
        <v>201502</v>
      </c>
      <c r="F1144" t="str">
        <f t="shared" si="164"/>
        <v>Feb</v>
      </c>
      <c r="G1144" t="str">
        <f t="shared" si="168"/>
        <v>02</v>
      </c>
      <c r="H1144" t="str">
        <f t="shared" si="169"/>
        <v>Q1</v>
      </c>
      <c r="I1144" t="str">
        <f t="shared" si="165"/>
        <v>Mon</v>
      </c>
      <c r="J1144">
        <f t="shared" si="170"/>
        <v>1</v>
      </c>
    </row>
    <row r="1145" spans="1:10" x14ac:dyDescent="0.3">
      <c r="A1145" s="2">
        <v>42052</v>
      </c>
      <c r="B1145">
        <f t="shared" si="166"/>
        <v>2015</v>
      </c>
      <c r="C1145" t="str">
        <f t="shared" si="162"/>
        <v>2015-Q1</v>
      </c>
      <c r="D1145" t="str">
        <f t="shared" si="163"/>
        <v>Feb-2015</v>
      </c>
      <c r="E1145" t="str">
        <f t="shared" si="167"/>
        <v>201502</v>
      </c>
      <c r="F1145" t="str">
        <f t="shared" si="164"/>
        <v>Feb</v>
      </c>
      <c r="G1145" t="str">
        <f t="shared" si="168"/>
        <v>02</v>
      </c>
      <c r="H1145" t="str">
        <f t="shared" si="169"/>
        <v>Q1</v>
      </c>
      <c r="I1145" t="str">
        <f t="shared" si="165"/>
        <v>Tue</v>
      </c>
      <c r="J1145">
        <f t="shared" si="170"/>
        <v>2</v>
      </c>
    </row>
    <row r="1146" spans="1:10" x14ac:dyDescent="0.3">
      <c r="A1146" s="2">
        <v>42053</v>
      </c>
      <c r="B1146">
        <f t="shared" si="166"/>
        <v>2015</v>
      </c>
      <c r="C1146" t="str">
        <f t="shared" si="162"/>
        <v>2015-Q1</v>
      </c>
      <c r="D1146" t="str">
        <f t="shared" si="163"/>
        <v>Feb-2015</v>
      </c>
      <c r="E1146" t="str">
        <f t="shared" si="167"/>
        <v>201502</v>
      </c>
      <c r="F1146" t="str">
        <f t="shared" si="164"/>
        <v>Feb</v>
      </c>
      <c r="G1146" t="str">
        <f t="shared" si="168"/>
        <v>02</v>
      </c>
      <c r="H1146" t="str">
        <f t="shared" si="169"/>
        <v>Q1</v>
      </c>
      <c r="I1146" t="str">
        <f t="shared" si="165"/>
        <v>Wed</v>
      </c>
      <c r="J1146">
        <f t="shared" si="170"/>
        <v>3</v>
      </c>
    </row>
    <row r="1147" spans="1:10" x14ac:dyDescent="0.3">
      <c r="A1147" s="2">
        <v>42054</v>
      </c>
      <c r="B1147">
        <f t="shared" si="166"/>
        <v>2015</v>
      </c>
      <c r="C1147" t="str">
        <f t="shared" si="162"/>
        <v>2015-Q1</v>
      </c>
      <c r="D1147" t="str">
        <f t="shared" si="163"/>
        <v>Feb-2015</v>
      </c>
      <c r="E1147" t="str">
        <f t="shared" si="167"/>
        <v>201502</v>
      </c>
      <c r="F1147" t="str">
        <f t="shared" si="164"/>
        <v>Feb</v>
      </c>
      <c r="G1147" t="str">
        <f t="shared" si="168"/>
        <v>02</v>
      </c>
      <c r="H1147" t="str">
        <f t="shared" si="169"/>
        <v>Q1</v>
      </c>
      <c r="I1147" t="str">
        <f t="shared" si="165"/>
        <v>Thu</v>
      </c>
      <c r="J1147">
        <f t="shared" si="170"/>
        <v>4</v>
      </c>
    </row>
    <row r="1148" spans="1:10" x14ac:dyDescent="0.3">
      <c r="A1148" s="2">
        <v>42055</v>
      </c>
      <c r="B1148">
        <f t="shared" si="166"/>
        <v>2015</v>
      </c>
      <c r="C1148" t="str">
        <f t="shared" si="162"/>
        <v>2015-Q1</v>
      </c>
      <c r="D1148" t="str">
        <f t="shared" si="163"/>
        <v>Feb-2015</v>
      </c>
      <c r="E1148" t="str">
        <f t="shared" si="167"/>
        <v>201502</v>
      </c>
      <c r="F1148" t="str">
        <f t="shared" si="164"/>
        <v>Feb</v>
      </c>
      <c r="G1148" t="str">
        <f t="shared" si="168"/>
        <v>02</v>
      </c>
      <c r="H1148" t="str">
        <f t="shared" si="169"/>
        <v>Q1</v>
      </c>
      <c r="I1148" t="str">
        <f t="shared" si="165"/>
        <v>Fri</v>
      </c>
      <c r="J1148">
        <f t="shared" si="170"/>
        <v>5</v>
      </c>
    </row>
    <row r="1149" spans="1:10" x14ac:dyDescent="0.3">
      <c r="A1149" s="2">
        <v>42056</v>
      </c>
      <c r="B1149">
        <f t="shared" si="166"/>
        <v>2015</v>
      </c>
      <c r="C1149" t="str">
        <f t="shared" si="162"/>
        <v>2015-Q1</v>
      </c>
      <c r="D1149" t="str">
        <f t="shared" si="163"/>
        <v>Feb-2015</v>
      </c>
      <c r="E1149" t="str">
        <f t="shared" si="167"/>
        <v>201502</v>
      </c>
      <c r="F1149" t="str">
        <f t="shared" si="164"/>
        <v>Feb</v>
      </c>
      <c r="G1149" t="str">
        <f t="shared" si="168"/>
        <v>02</v>
      </c>
      <c r="H1149" t="str">
        <f t="shared" si="169"/>
        <v>Q1</v>
      </c>
      <c r="I1149" t="str">
        <f t="shared" si="165"/>
        <v>Sat</v>
      </c>
      <c r="J1149">
        <f t="shared" si="170"/>
        <v>6</v>
      </c>
    </row>
    <row r="1150" spans="1:10" x14ac:dyDescent="0.3">
      <c r="A1150" s="2">
        <v>42057</v>
      </c>
      <c r="B1150">
        <f t="shared" si="166"/>
        <v>2015</v>
      </c>
      <c r="C1150" t="str">
        <f t="shared" si="162"/>
        <v>2015-Q1</v>
      </c>
      <c r="D1150" t="str">
        <f t="shared" si="163"/>
        <v>Feb-2015</v>
      </c>
      <c r="E1150" t="str">
        <f t="shared" si="167"/>
        <v>201502</v>
      </c>
      <c r="F1150" t="str">
        <f t="shared" si="164"/>
        <v>Feb</v>
      </c>
      <c r="G1150" t="str">
        <f t="shared" si="168"/>
        <v>02</v>
      </c>
      <c r="H1150" t="str">
        <f t="shared" si="169"/>
        <v>Q1</v>
      </c>
      <c r="I1150" t="str">
        <f t="shared" si="165"/>
        <v>Sun</v>
      </c>
      <c r="J1150">
        <f t="shared" si="170"/>
        <v>7</v>
      </c>
    </row>
    <row r="1151" spans="1:10" x14ac:dyDescent="0.3">
      <c r="A1151" s="2">
        <v>42058</v>
      </c>
      <c r="B1151">
        <f t="shared" si="166"/>
        <v>2015</v>
      </c>
      <c r="C1151" t="str">
        <f t="shared" si="162"/>
        <v>2015-Q1</v>
      </c>
      <c r="D1151" t="str">
        <f t="shared" si="163"/>
        <v>Feb-2015</v>
      </c>
      <c r="E1151" t="str">
        <f t="shared" si="167"/>
        <v>201502</v>
      </c>
      <c r="F1151" t="str">
        <f t="shared" si="164"/>
        <v>Feb</v>
      </c>
      <c r="G1151" t="str">
        <f t="shared" si="168"/>
        <v>02</v>
      </c>
      <c r="H1151" t="str">
        <f t="shared" si="169"/>
        <v>Q1</v>
      </c>
      <c r="I1151" t="str">
        <f t="shared" si="165"/>
        <v>Mon</v>
      </c>
      <c r="J1151">
        <f t="shared" si="170"/>
        <v>1</v>
      </c>
    </row>
    <row r="1152" spans="1:10" x14ac:dyDescent="0.3">
      <c r="A1152" s="2">
        <v>42059</v>
      </c>
      <c r="B1152">
        <f t="shared" si="166"/>
        <v>2015</v>
      </c>
      <c r="C1152" t="str">
        <f t="shared" si="162"/>
        <v>2015-Q1</v>
      </c>
      <c r="D1152" t="str">
        <f t="shared" si="163"/>
        <v>Feb-2015</v>
      </c>
      <c r="E1152" t="str">
        <f t="shared" si="167"/>
        <v>201502</v>
      </c>
      <c r="F1152" t="str">
        <f t="shared" si="164"/>
        <v>Feb</v>
      </c>
      <c r="G1152" t="str">
        <f t="shared" si="168"/>
        <v>02</v>
      </c>
      <c r="H1152" t="str">
        <f t="shared" si="169"/>
        <v>Q1</v>
      </c>
      <c r="I1152" t="str">
        <f t="shared" si="165"/>
        <v>Tue</v>
      </c>
      <c r="J1152">
        <f t="shared" si="170"/>
        <v>2</v>
      </c>
    </row>
    <row r="1153" spans="1:10" x14ac:dyDescent="0.3">
      <c r="A1153" s="2">
        <v>42060</v>
      </c>
      <c r="B1153">
        <f t="shared" si="166"/>
        <v>2015</v>
      </c>
      <c r="C1153" t="str">
        <f t="shared" si="162"/>
        <v>2015-Q1</v>
      </c>
      <c r="D1153" t="str">
        <f t="shared" si="163"/>
        <v>Feb-2015</v>
      </c>
      <c r="E1153" t="str">
        <f t="shared" si="167"/>
        <v>201502</v>
      </c>
      <c r="F1153" t="str">
        <f t="shared" si="164"/>
        <v>Feb</v>
      </c>
      <c r="G1153" t="str">
        <f t="shared" si="168"/>
        <v>02</v>
      </c>
      <c r="H1153" t="str">
        <f t="shared" si="169"/>
        <v>Q1</v>
      </c>
      <c r="I1153" t="str">
        <f t="shared" si="165"/>
        <v>Wed</v>
      </c>
      <c r="J1153">
        <f t="shared" si="170"/>
        <v>3</v>
      </c>
    </row>
    <row r="1154" spans="1:10" x14ac:dyDescent="0.3">
      <c r="A1154" s="2">
        <v>42061</v>
      </c>
      <c r="B1154">
        <f t="shared" si="166"/>
        <v>2015</v>
      </c>
      <c r="C1154" t="str">
        <f t="shared" si="162"/>
        <v>2015-Q1</v>
      </c>
      <c r="D1154" t="str">
        <f t="shared" si="163"/>
        <v>Feb-2015</v>
      </c>
      <c r="E1154" t="str">
        <f t="shared" si="167"/>
        <v>201502</v>
      </c>
      <c r="F1154" t="str">
        <f t="shared" si="164"/>
        <v>Feb</v>
      </c>
      <c r="G1154" t="str">
        <f t="shared" si="168"/>
        <v>02</v>
      </c>
      <c r="H1154" t="str">
        <f t="shared" si="169"/>
        <v>Q1</v>
      </c>
      <c r="I1154" t="str">
        <f t="shared" si="165"/>
        <v>Thu</v>
      </c>
      <c r="J1154">
        <f t="shared" si="170"/>
        <v>4</v>
      </c>
    </row>
    <row r="1155" spans="1:10" x14ac:dyDescent="0.3">
      <c r="A1155" s="2">
        <v>42062</v>
      </c>
      <c r="B1155">
        <f t="shared" si="166"/>
        <v>2015</v>
      </c>
      <c r="C1155" t="str">
        <f t="shared" si="162"/>
        <v>2015-Q1</v>
      </c>
      <c r="D1155" t="str">
        <f t="shared" si="163"/>
        <v>Feb-2015</v>
      </c>
      <c r="E1155" t="str">
        <f t="shared" si="167"/>
        <v>201502</v>
      </c>
      <c r="F1155" t="str">
        <f t="shared" si="164"/>
        <v>Feb</v>
      </c>
      <c r="G1155" t="str">
        <f t="shared" si="168"/>
        <v>02</v>
      </c>
      <c r="H1155" t="str">
        <f t="shared" si="169"/>
        <v>Q1</v>
      </c>
      <c r="I1155" t="str">
        <f t="shared" si="165"/>
        <v>Fri</v>
      </c>
      <c r="J1155">
        <f t="shared" si="170"/>
        <v>5</v>
      </c>
    </row>
    <row r="1156" spans="1:10" x14ac:dyDescent="0.3">
      <c r="A1156" s="2">
        <v>42063</v>
      </c>
      <c r="B1156">
        <f t="shared" si="166"/>
        <v>2015</v>
      </c>
      <c r="C1156" t="str">
        <f t="shared" si="162"/>
        <v>2015-Q1</v>
      </c>
      <c r="D1156" t="str">
        <f t="shared" si="163"/>
        <v>Feb-2015</v>
      </c>
      <c r="E1156" t="str">
        <f t="shared" si="167"/>
        <v>201502</v>
      </c>
      <c r="F1156" t="str">
        <f t="shared" si="164"/>
        <v>Feb</v>
      </c>
      <c r="G1156" t="str">
        <f t="shared" si="168"/>
        <v>02</v>
      </c>
      <c r="H1156" t="str">
        <f t="shared" si="169"/>
        <v>Q1</v>
      </c>
      <c r="I1156" t="str">
        <f t="shared" si="165"/>
        <v>Sat</v>
      </c>
      <c r="J1156">
        <f t="shared" si="170"/>
        <v>6</v>
      </c>
    </row>
    <row r="1157" spans="1:10" x14ac:dyDescent="0.3">
      <c r="A1157" s="2">
        <v>42064</v>
      </c>
      <c r="B1157">
        <f t="shared" si="166"/>
        <v>2015</v>
      </c>
      <c r="C1157" t="str">
        <f t="shared" si="162"/>
        <v>2015-Q1</v>
      </c>
      <c r="D1157" t="str">
        <f t="shared" si="163"/>
        <v>Mar-2015</v>
      </c>
      <c r="E1157" t="str">
        <f t="shared" si="167"/>
        <v>201503</v>
      </c>
      <c r="F1157" t="str">
        <f t="shared" si="164"/>
        <v>Mar</v>
      </c>
      <c r="G1157" t="str">
        <f t="shared" si="168"/>
        <v>03</v>
      </c>
      <c r="H1157" t="str">
        <f t="shared" si="169"/>
        <v>Q1</v>
      </c>
      <c r="I1157" t="str">
        <f t="shared" si="165"/>
        <v>Sun</v>
      </c>
      <c r="J1157">
        <f t="shared" si="170"/>
        <v>7</v>
      </c>
    </row>
    <row r="1158" spans="1:10" x14ac:dyDescent="0.3">
      <c r="A1158" s="2">
        <v>42065</v>
      </c>
      <c r="B1158">
        <f t="shared" si="166"/>
        <v>2015</v>
      </c>
      <c r="C1158" t="str">
        <f t="shared" si="162"/>
        <v>2015-Q1</v>
      </c>
      <c r="D1158" t="str">
        <f t="shared" si="163"/>
        <v>Mar-2015</v>
      </c>
      <c r="E1158" t="str">
        <f t="shared" si="167"/>
        <v>201503</v>
      </c>
      <c r="F1158" t="str">
        <f t="shared" si="164"/>
        <v>Mar</v>
      </c>
      <c r="G1158" t="str">
        <f t="shared" si="168"/>
        <v>03</v>
      </c>
      <c r="H1158" t="str">
        <f t="shared" si="169"/>
        <v>Q1</v>
      </c>
      <c r="I1158" t="str">
        <f t="shared" si="165"/>
        <v>Mon</v>
      </c>
      <c r="J1158">
        <f t="shared" si="170"/>
        <v>1</v>
      </c>
    </row>
    <row r="1159" spans="1:10" x14ac:dyDescent="0.3">
      <c r="A1159" s="2">
        <v>42066</v>
      </c>
      <c r="B1159">
        <f t="shared" si="166"/>
        <v>2015</v>
      </c>
      <c r="C1159" t="str">
        <f t="shared" si="162"/>
        <v>2015-Q1</v>
      </c>
      <c r="D1159" t="str">
        <f t="shared" si="163"/>
        <v>Mar-2015</v>
      </c>
      <c r="E1159" t="str">
        <f t="shared" si="167"/>
        <v>201503</v>
      </c>
      <c r="F1159" t="str">
        <f t="shared" si="164"/>
        <v>Mar</v>
      </c>
      <c r="G1159" t="str">
        <f t="shared" si="168"/>
        <v>03</v>
      </c>
      <c r="H1159" t="str">
        <f t="shared" si="169"/>
        <v>Q1</v>
      </c>
      <c r="I1159" t="str">
        <f t="shared" si="165"/>
        <v>Tue</v>
      </c>
      <c r="J1159">
        <f t="shared" si="170"/>
        <v>2</v>
      </c>
    </row>
    <row r="1160" spans="1:10" x14ac:dyDescent="0.3">
      <c r="A1160" s="2">
        <v>42067</v>
      </c>
      <c r="B1160">
        <f t="shared" si="166"/>
        <v>2015</v>
      </c>
      <c r="C1160" t="str">
        <f t="shared" si="162"/>
        <v>2015-Q1</v>
      </c>
      <c r="D1160" t="str">
        <f t="shared" si="163"/>
        <v>Mar-2015</v>
      </c>
      <c r="E1160" t="str">
        <f t="shared" si="167"/>
        <v>201503</v>
      </c>
      <c r="F1160" t="str">
        <f t="shared" si="164"/>
        <v>Mar</v>
      </c>
      <c r="G1160" t="str">
        <f t="shared" si="168"/>
        <v>03</v>
      </c>
      <c r="H1160" t="str">
        <f t="shared" si="169"/>
        <v>Q1</v>
      </c>
      <c r="I1160" t="str">
        <f t="shared" si="165"/>
        <v>Wed</v>
      </c>
      <c r="J1160">
        <f t="shared" si="170"/>
        <v>3</v>
      </c>
    </row>
    <row r="1161" spans="1:10" x14ac:dyDescent="0.3">
      <c r="A1161" s="2">
        <v>42068</v>
      </c>
      <c r="B1161">
        <f t="shared" si="166"/>
        <v>2015</v>
      </c>
      <c r="C1161" t="str">
        <f t="shared" si="162"/>
        <v>2015-Q1</v>
      </c>
      <c r="D1161" t="str">
        <f t="shared" si="163"/>
        <v>Mar-2015</v>
      </c>
      <c r="E1161" t="str">
        <f t="shared" si="167"/>
        <v>201503</v>
      </c>
      <c r="F1161" t="str">
        <f t="shared" si="164"/>
        <v>Mar</v>
      </c>
      <c r="G1161" t="str">
        <f t="shared" si="168"/>
        <v>03</v>
      </c>
      <c r="H1161" t="str">
        <f t="shared" si="169"/>
        <v>Q1</v>
      </c>
      <c r="I1161" t="str">
        <f t="shared" si="165"/>
        <v>Thu</v>
      </c>
      <c r="J1161">
        <f t="shared" si="170"/>
        <v>4</v>
      </c>
    </row>
    <row r="1162" spans="1:10" x14ac:dyDescent="0.3">
      <c r="A1162" s="2">
        <v>42069</v>
      </c>
      <c r="B1162">
        <f t="shared" si="166"/>
        <v>2015</v>
      </c>
      <c r="C1162" t="str">
        <f t="shared" si="162"/>
        <v>2015-Q1</v>
      </c>
      <c r="D1162" t="str">
        <f t="shared" si="163"/>
        <v>Mar-2015</v>
      </c>
      <c r="E1162" t="str">
        <f t="shared" si="167"/>
        <v>201503</v>
      </c>
      <c r="F1162" t="str">
        <f t="shared" si="164"/>
        <v>Mar</v>
      </c>
      <c r="G1162" t="str">
        <f t="shared" si="168"/>
        <v>03</v>
      </c>
      <c r="H1162" t="str">
        <f t="shared" si="169"/>
        <v>Q1</v>
      </c>
      <c r="I1162" t="str">
        <f t="shared" si="165"/>
        <v>Fri</v>
      </c>
      <c r="J1162">
        <f t="shared" si="170"/>
        <v>5</v>
      </c>
    </row>
    <row r="1163" spans="1:10" x14ac:dyDescent="0.3">
      <c r="A1163" s="2">
        <v>42070</v>
      </c>
      <c r="B1163">
        <f t="shared" si="166"/>
        <v>2015</v>
      </c>
      <c r="C1163" t="str">
        <f t="shared" si="162"/>
        <v>2015-Q1</v>
      </c>
      <c r="D1163" t="str">
        <f t="shared" si="163"/>
        <v>Mar-2015</v>
      </c>
      <c r="E1163" t="str">
        <f t="shared" si="167"/>
        <v>201503</v>
      </c>
      <c r="F1163" t="str">
        <f t="shared" si="164"/>
        <v>Mar</v>
      </c>
      <c r="G1163" t="str">
        <f t="shared" si="168"/>
        <v>03</v>
      </c>
      <c r="H1163" t="str">
        <f t="shared" si="169"/>
        <v>Q1</v>
      </c>
      <c r="I1163" t="str">
        <f t="shared" si="165"/>
        <v>Sat</v>
      </c>
      <c r="J1163">
        <f t="shared" si="170"/>
        <v>6</v>
      </c>
    </row>
    <row r="1164" spans="1:10" x14ac:dyDescent="0.3">
      <c r="A1164" s="2">
        <v>42071</v>
      </c>
      <c r="B1164">
        <f t="shared" si="166"/>
        <v>2015</v>
      </c>
      <c r="C1164" t="str">
        <f t="shared" si="162"/>
        <v>2015-Q1</v>
      </c>
      <c r="D1164" t="str">
        <f t="shared" si="163"/>
        <v>Mar-2015</v>
      </c>
      <c r="E1164" t="str">
        <f t="shared" si="167"/>
        <v>201503</v>
      </c>
      <c r="F1164" t="str">
        <f t="shared" si="164"/>
        <v>Mar</v>
      </c>
      <c r="G1164" t="str">
        <f t="shared" si="168"/>
        <v>03</v>
      </c>
      <c r="H1164" t="str">
        <f t="shared" si="169"/>
        <v>Q1</v>
      </c>
      <c r="I1164" t="str">
        <f t="shared" si="165"/>
        <v>Sun</v>
      </c>
      <c r="J1164">
        <f t="shared" si="170"/>
        <v>7</v>
      </c>
    </row>
    <row r="1165" spans="1:10" x14ac:dyDescent="0.3">
      <c r="A1165" s="2">
        <v>42072</v>
      </c>
      <c r="B1165">
        <f t="shared" si="166"/>
        <v>2015</v>
      </c>
      <c r="C1165" t="str">
        <f t="shared" si="162"/>
        <v>2015-Q1</v>
      </c>
      <c r="D1165" t="str">
        <f t="shared" si="163"/>
        <v>Mar-2015</v>
      </c>
      <c r="E1165" t="str">
        <f t="shared" si="167"/>
        <v>201503</v>
      </c>
      <c r="F1165" t="str">
        <f t="shared" si="164"/>
        <v>Mar</v>
      </c>
      <c r="G1165" t="str">
        <f t="shared" si="168"/>
        <v>03</v>
      </c>
      <c r="H1165" t="str">
        <f t="shared" si="169"/>
        <v>Q1</v>
      </c>
      <c r="I1165" t="str">
        <f t="shared" si="165"/>
        <v>Mon</v>
      </c>
      <c r="J1165">
        <f t="shared" si="170"/>
        <v>1</v>
      </c>
    </row>
    <row r="1166" spans="1:10" x14ac:dyDescent="0.3">
      <c r="A1166" s="2">
        <v>42073</v>
      </c>
      <c r="B1166">
        <f t="shared" si="166"/>
        <v>2015</v>
      </c>
      <c r="C1166" t="str">
        <f t="shared" si="162"/>
        <v>2015-Q1</v>
      </c>
      <c r="D1166" t="str">
        <f t="shared" si="163"/>
        <v>Mar-2015</v>
      </c>
      <c r="E1166" t="str">
        <f t="shared" si="167"/>
        <v>201503</v>
      </c>
      <c r="F1166" t="str">
        <f t="shared" si="164"/>
        <v>Mar</v>
      </c>
      <c r="G1166" t="str">
        <f t="shared" si="168"/>
        <v>03</v>
      </c>
      <c r="H1166" t="str">
        <f t="shared" si="169"/>
        <v>Q1</v>
      </c>
      <c r="I1166" t="str">
        <f t="shared" si="165"/>
        <v>Tue</v>
      </c>
      <c r="J1166">
        <f t="shared" si="170"/>
        <v>2</v>
      </c>
    </row>
    <row r="1167" spans="1:10" x14ac:dyDescent="0.3">
      <c r="A1167" s="2">
        <v>42074</v>
      </c>
      <c r="B1167">
        <f t="shared" si="166"/>
        <v>2015</v>
      </c>
      <c r="C1167" t="str">
        <f t="shared" si="162"/>
        <v>2015-Q1</v>
      </c>
      <c r="D1167" t="str">
        <f t="shared" si="163"/>
        <v>Mar-2015</v>
      </c>
      <c r="E1167" t="str">
        <f t="shared" si="167"/>
        <v>201503</v>
      </c>
      <c r="F1167" t="str">
        <f t="shared" si="164"/>
        <v>Mar</v>
      </c>
      <c r="G1167" t="str">
        <f t="shared" si="168"/>
        <v>03</v>
      </c>
      <c r="H1167" t="str">
        <f t="shared" si="169"/>
        <v>Q1</v>
      </c>
      <c r="I1167" t="str">
        <f t="shared" si="165"/>
        <v>Wed</v>
      </c>
      <c r="J1167">
        <f t="shared" si="170"/>
        <v>3</v>
      </c>
    </row>
    <row r="1168" spans="1:10" x14ac:dyDescent="0.3">
      <c r="A1168" s="2">
        <v>42075</v>
      </c>
      <c r="B1168">
        <f t="shared" si="166"/>
        <v>2015</v>
      </c>
      <c r="C1168" t="str">
        <f t="shared" si="162"/>
        <v>2015-Q1</v>
      </c>
      <c r="D1168" t="str">
        <f t="shared" si="163"/>
        <v>Mar-2015</v>
      </c>
      <c r="E1168" t="str">
        <f t="shared" si="167"/>
        <v>201503</v>
      </c>
      <c r="F1168" t="str">
        <f t="shared" si="164"/>
        <v>Mar</v>
      </c>
      <c r="G1168" t="str">
        <f t="shared" si="168"/>
        <v>03</v>
      </c>
      <c r="H1168" t="str">
        <f t="shared" si="169"/>
        <v>Q1</v>
      </c>
      <c r="I1168" t="str">
        <f t="shared" si="165"/>
        <v>Thu</v>
      </c>
      <c r="J1168">
        <f t="shared" si="170"/>
        <v>4</v>
      </c>
    </row>
    <row r="1169" spans="1:10" x14ac:dyDescent="0.3">
      <c r="A1169" s="2">
        <v>42076</v>
      </c>
      <c r="B1169">
        <f t="shared" si="166"/>
        <v>2015</v>
      </c>
      <c r="C1169" t="str">
        <f t="shared" si="162"/>
        <v>2015-Q1</v>
      </c>
      <c r="D1169" t="str">
        <f t="shared" si="163"/>
        <v>Mar-2015</v>
      </c>
      <c r="E1169" t="str">
        <f t="shared" si="167"/>
        <v>201503</v>
      </c>
      <c r="F1169" t="str">
        <f t="shared" si="164"/>
        <v>Mar</v>
      </c>
      <c r="G1169" t="str">
        <f t="shared" si="168"/>
        <v>03</v>
      </c>
      <c r="H1169" t="str">
        <f t="shared" si="169"/>
        <v>Q1</v>
      </c>
      <c r="I1169" t="str">
        <f t="shared" si="165"/>
        <v>Fri</v>
      </c>
      <c r="J1169">
        <f t="shared" si="170"/>
        <v>5</v>
      </c>
    </row>
    <row r="1170" spans="1:10" x14ac:dyDescent="0.3">
      <c r="A1170" s="2">
        <v>42077</v>
      </c>
      <c r="B1170">
        <f t="shared" si="166"/>
        <v>2015</v>
      </c>
      <c r="C1170" t="str">
        <f t="shared" si="162"/>
        <v>2015-Q1</v>
      </c>
      <c r="D1170" t="str">
        <f t="shared" si="163"/>
        <v>Mar-2015</v>
      </c>
      <c r="E1170" t="str">
        <f t="shared" si="167"/>
        <v>201503</v>
      </c>
      <c r="F1170" t="str">
        <f t="shared" si="164"/>
        <v>Mar</v>
      </c>
      <c r="G1170" t="str">
        <f t="shared" si="168"/>
        <v>03</v>
      </c>
      <c r="H1170" t="str">
        <f t="shared" si="169"/>
        <v>Q1</v>
      </c>
      <c r="I1170" t="str">
        <f t="shared" si="165"/>
        <v>Sat</v>
      </c>
      <c r="J1170">
        <f t="shared" si="170"/>
        <v>6</v>
      </c>
    </row>
    <row r="1171" spans="1:10" x14ac:dyDescent="0.3">
      <c r="A1171" s="2">
        <v>42078</v>
      </c>
      <c r="B1171">
        <f t="shared" si="166"/>
        <v>2015</v>
      </c>
      <c r="C1171" t="str">
        <f t="shared" si="162"/>
        <v>2015-Q1</v>
      </c>
      <c r="D1171" t="str">
        <f t="shared" si="163"/>
        <v>Mar-2015</v>
      </c>
      <c r="E1171" t="str">
        <f t="shared" si="167"/>
        <v>201503</v>
      </c>
      <c r="F1171" t="str">
        <f t="shared" si="164"/>
        <v>Mar</v>
      </c>
      <c r="G1171" t="str">
        <f t="shared" si="168"/>
        <v>03</v>
      </c>
      <c r="H1171" t="str">
        <f t="shared" si="169"/>
        <v>Q1</v>
      </c>
      <c r="I1171" t="str">
        <f t="shared" si="165"/>
        <v>Sun</v>
      </c>
      <c r="J1171">
        <f t="shared" si="170"/>
        <v>7</v>
      </c>
    </row>
    <row r="1172" spans="1:10" x14ac:dyDescent="0.3">
      <c r="A1172" s="2">
        <v>42079</v>
      </c>
      <c r="B1172">
        <f t="shared" si="166"/>
        <v>2015</v>
      </c>
      <c r="C1172" t="str">
        <f t="shared" si="162"/>
        <v>2015-Q1</v>
      </c>
      <c r="D1172" t="str">
        <f t="shared" si="163"/>
        <v>Mar-2015</v>
      </c>
      <c r="E1172" t="str">
        <f t="shared" si="167"/>
        <v>201503</v>
      </c>
      <c r="F1172" t="str">
        <f t="shared" si="164"/>
        <v>Mar</v>
      </c>
      <c r="G1172" t="str">
        <f t="shared" si="168"/>
        <v>03</v>
      </c>
      <c r="H1172" t="str">
        <f t="shared" si="169"/>
        <v>Q1</v>
      </c>
      <c r="I1172" t="str">
        <f t="shared" si="165"/>
        <v>Mon</v>
      </c>
      <c r="J1172">
        <f t="shared" si="170"/>
        <v>1</v>
      </c>
    </row>
    <row r="1173" spans="1:10" x14ac:dyDescent="0.3">
      <c r="A1173" s="2">
        <v>42080</v>
      </c>
      <c r="B1173">
        <f t="shared" si="166"/>
        <v>2015</v>
      </c>
      <c r="C1173" t="str">
        <f t="shared" si="162"/>
        <v>2015-Q1</v>
      </c>
      <c r="D1173" t="str">
        <f t="shared" si="163"/>
        <v>Mar-2015</v>
      </c>
      <c r="E1173" t="str">
        <f t="shared" si="167"/>
        <v>201503</v>
      </c>
      <c r="F1173" t="str">
        <f t="shared" si="164"/>
        <v>Mar</v>
      </c>
      <c r="G1173" t="str">
        <f t="shared" si="168"/>
        <v>03</v>
      </c>
      <c r="H1173" t="str">
        <f t="shared" si="169"/>
        <v>Q1</v>
      </c>
      <c r="I1173" t="str">
        <f t="shared" si="165"/>
        <v>Tue</v>
      </c>
      <c r="J1173">
        <f t="shared" si="170"/>
        <v>2</v>
      </c>
    </row>
    <row r="1174" spans="1:10" x14ac:dyDescent="0.3">
      <c r="A1174" s="2">
        <v>42081</v>
      </c>
      <c r="B1174">
        <f t="shared" si="166"/>
        <v>2015</v>
      </c>
      <c r="C1174" t="str">
        <f t="shared" si="162"/>
        <v>2015-Q1</v>
      </c>
      <c r="D1174" t="str">
        <f t="shared" si="163"/>
        <v>Mar-2015</v>
      </c>
      <c r="E1174" t="str">
        <f t="shared" si="167"/>
        <v>201503</v>
      </c>
      <c r="F1174" t="str">
        <f t="shared" si="164"/>
        <v>Mar</v>
      </c>
      <c r="G1174" t="str">
        <f t="shared" si="168"/>
        <v>03</v>
      </c>
      <c r="H1174" t="str">
        <f t="shared" si="169"/>
        <v>Q1</v>
      </c>
      <c r="I1174" t="str">
        <f t="shared" si="165"/>
        <v>Wed</v>
      </c>
      <c r="J1174">
        <f t="shared" si="170"/>
        <v>3</v>
      </c>
    </row>
    <row r="1175" spans="1:10" x14ac:dyDescent="0.3">
      <c r="A1175" s="2">
        <v>42082</v>
      </c>
      <c r="B1175">
        <f t="shared" si="166"/>
        <v>2015</v>
      </c>
      <c r="C1175" t="str">
        <f t="shared" si="162"/>
        <v>2015-Q1</v>
      </c>
      <c r="D1175" t="str">
        <f t="shared" si="163"/>
        <v>Mar-2015</v>
      </c>
      <c r="E1175" t="str">
        <f t="shared" si="167"/>
        <v>201503</v>
      </c>
      <c r="F1175" t="str">
        <f t="shared" si="164"/>
        <v>Mar</v>
      </c>
      <c r="G1175" t="str">
        <f t="shared" si="168"/>
        <v>03</v>
      </c>
      <c r="H1175" t="str">
        <f t="shared" si="169"/>
        <v>Q1</v>
      </c>
      <c r="I1175" t="str">
        <f t="shared" si="165"/>
        <v>Thu</v>
      </c>
      <c r="J1175">
        <f t="shared" si="170"/>
        <v>4</v>
      </c>
    </row>
    <row r="1176" spans="1:10" x14ac:dyDescent="0.3">
      <c r="A1176" s="2">
        <v>42083</v>
      </c>
      <c r="B1176">
        <f t="shared" si="166"/>
        <v>2015</v>
      </c>
      <c r="C1176" t="str">
        <f t="shared" si="162"/>
        <v>2015-Q1</v>
      </c>
      <c r="D1176" t="str">
        <f t="shared" si="163"/>
        <v>Mar-2015</v>
      </c>
      <c r="E1176" t="str">
        <f t="shared" si="167"/>
        <v>201503</v>
      </c>
      <c r="F1176" t="str">
        <f t="shared" si="164"/>
        <v>Mar</v>
      </c>
      <c r="G1176" t="str">
        <f t="shared" si="168"/>
        <v>03</v>
      </c>
      <c r="H1176" t="str">
        <f t="shared" si="169"/>
        <v>Q1</v>
      </c>
      <c r="I1176" t="str">
        <f t="shared" si="165"/>
        <v>Fri</v>
      </c>
      <c r="J1176">
        <f t="shared" si="170"/>
        <v>5</v>
      </c>
    </row>
    <row r="1177" spans="1:10" x14ac:dyDescent="0.3">
      <c r="A1177" s="2">
        <v>42084</v>
      </c>
      <c r="B1177">
        <f t="shared" si="166"/>
        <v>2015</v>
      </c>
      <c r="C1177" t="str">
        <f t="shared" si="162"/>
        <v>2015-Q1</v>
      </c>
      <c r="D1177" t="str">
        <f t="shared" si="163"/>
        <v>Mar-2015</v>
      </c>
      <c r="E1177" t="str">
        <f t="shared" si="167"/>
        <v>201503</v>
      </c>
      <c r="F1177" t="str">
        <f t="shared" si="164"/>
        <v>Mar</v>
      </c>
      <c r="G1177" t="str">
        <f t="shared" si="168"/>
        <v>03</v>
      </c>
      <c r="H1177" t="str">
        <f t="shared" si="169"/>
        <v>Q1</v>
      </c>
      <c r="I1177" t="str">
        <f t="shared" si="165"/>
        <v>Sat</v>
      </c>
      <c r="J1177">
        <f t="shared" si="170"/>
        <v>6</v>
      </c>
    </row>
    <row r="1178" spans="1:10" x14ac:dyDescent="0.3">
      <c r="A1178" s="2">
        <v>42085</v>
      </c>
      <c r="B1178">
        <f t="shared" si="166"/>
        <v>2015</v>
      </c>
      <c r="C1178" t="str">
        <f t="shared" si="162"/>
        <v>2015-Q1</v>
      </c>
      <c r="D1178" t="str">
        <f t="shared" si="163"/>
        <v>Mar-2015</v>
      </c>
      <c r="E1178" t="str">
        <f t="shared" si="167"/>
        <v>201503</v>
      </c>
      <c r="F1178" t="str">
        <f t="shared" si="164"/>
        <v>Mar</v>
      </c>
      <c r="G1178" t="str">
        <f t="shared" si="168"/>
        <v>03</v>
      </c>
      <c r="H1178" t="str">
        <f t="shared" si="169"/>
        <v>Q1</v>
      </c>
      <c r="I1178" t="str">
        <f t="shared" si="165"/>
        <v>Sun</v>
      </c>
      <c r="J1178">
        <f t="shared" si="170"/>
        <v>7</v>
      </c>
    </row>
    <row r="1179" spans="1:10" x14ac:dyDescent="0.3">
      <c r="A1179" s="2">
        <v>42086</v>
      </c>
      <c r="B1179">
        <f t="shared" si="166"/>
        <v>2015</v>
      </c>
      <c r="C1179" t="str">
        <f t="shared" si="162"/>
        <v>2015-Q1</v>
      </c>
      <c r="D1179" t="str">
        <f t="shared" si="163"/>
        <v>Mar-2015</v>
      </c>
      <c r="E1179" t="str">
        <f t="shared" si="167"/>
        <v>201503</v>
      </c>
      <c r="F1179" t="str">
        <f t="shared" si="164"/>
        <v>Mar</v>
      </c>
      <c r="G1179" t="str">
        <f t="shared" si="168"/>
        <v>03</v>
      </c>
      <c r="H1179" t="str">
        <f t="shared" si="169"/>
        <v>Q1</v>
      </c>
      <c r="I1179" t="str">
        <f t="shared" si="165"/>
        <v>Mon</v>
      </c>
      <c r="J1179">
        <f t="shared" si="170"/>
        <v>1</v>
      </c>
    </row>
    <row r="1180" spans="1:10" x14ac:dyDescent="0.3">
      <c r="A1180" s="2">
        <v>42087</v>
      </c>
      <c r="B1180">
        <f t="shared" si="166"/>
        <v>2015</v>
      </c>
      <c r="C1180" t="str">
        <f t="shared" si="162"/>
        <v>2015-Q1</v>
      </c>
      <c r="D1180" t="str">
        <f t="shared" si="163"/>
        <v>Mar-2015</v>
      </c>
      <c r="E1180" t="str">
        <f t="shared" si="167"/>
        <v>201503</v>
      </c>
      <c r="F1180" t="str">
        <f t="shared" si="164"/>
        <v>Mar</v>
      </c>
      <c r="G1180" t="str">
        <f t="shared" si="168"/>
        <v>03</v>
      </c>
      <c r="H1180" t="str">
        <f t="shared" si="169"/>
        <v>Q1</v>
      </c>
      <c r="I1180" t="str">
        <f t="shared" si="165"/>
        <v>Tue</v>
      </c>
      <c r="J1180">
        <f t="shared" si="170"/>
        <v>2</v>
      </c>
    </row>
    <row r="1181" spans="1:10" x14ac:dyDescent="0.3">
      <c r="A1181" s="2">
        <v>42088</v>
      </c>
      <c r="B1181">
        <f t="shared" si="166"/>
        <v>2015</v>
      </c>
      <c r="C1181" t="str">
        <f t="shared" si="162"/>
        <v>2015-Q1</v>
      </c>
      <c r="D1181" t="str">
        <f t="shared" si="163"/>
        <v>Mar-2015</v>
      </c>
      <c r="E1181" t="str">
        <f t="shared" si="167"/>
        <v>201503</v>
      </c>
      <c r="F1181" t="str">
        <f t="shared" si="164"/>
        <v>Mar</v>
      </c>
      <c r="G1181" t="str">
        <f t="shared" si="168"/>
        <v>03</v>
      </c>
      <c r="H1181" t="str">
        <f t="shared" si="169"/>
        <v>Q1</v>
      </c>
      <c r="I1181" t="str">
        <f t="shared" si="165"/>
        <v>Wed</v>
      </c>
      <c r="J1181">
        <f t="shared" si="170"/>
        <v>3</v>
      </c>
    </row>
    <row r="1182" spans="1:10" x14ac:dyDescent="0.3">
      <c r="A1182" s="2">
        <v>42089</v>
      </c>
      <c r="B1182">
        <f t="shared" si="166"/>
        <v>2015</v>
      </c>
      <c r="C1182" t="str">
        <f t="shared" si="162"/>
        <v>2015-Q1</v>
      </c>
      <c r="D1182" t="str">
        <f t="shared" si="163"/>
        <v>Mar-2015</v>
      </c>
      <c r="E1182" t="str">
        <f t="shared" si="167"/>
        <v>201503</v>
      </c>
      <c r="F1182" t="str">
        <f t="shared" si="164"/>
        <v>Mar</v>
      </c>
      <c r="G1182" t="str">
        <f t="shared" si="168"/>
        <v>03</v>
      </c>
      <c r="H1182" t="str">
        <f t="shared" si="169"/>
        <v>Q1</v>
      </c>
      <c r="I1182" t="str">
        <f t="shared" si="165"/>
        <v>Thu</v>
      </c>
      <c r="J1182">
        <f t="shared" si="170"/>
        <v>4</v>
      </c>
    </row>
    <row r="1183" spans="1:10" x14ac:dyDescent="0.3">
      <c r="A1183" s="2">
        <v>42090</v>
      </c>
      <c r="B1183">
        <f t="shared" si="166"/>
        <v>2015</v>
      </c>
      <c r="C1183" t="str">
        <f t="shared" si="162"/>
        <v>2015-Q1</v>
      </c>
      <c r="D1183" t="str">
        <f t="shared" si="163"/>
        <v>Mar-2015</v>
      </c>
      <c r="E1183" t="str">
        <f t="shared" si="167"/>
        <v>201503</v>
      </c>
      <c r="F1183" t="str">
        <f t="shared" si="164"/>
        <v>Mar</v>
      </c>
      <c r="G1183" t="str">
        <f t="shared" si="168"/>
        <v>03</v>
      </c>
      <c r="H1183" t="str">
        <f t="shared" si="169"/>
        <v>Q1</v>
      </c>
      <c r="I1183" t="str">
        <f t="shared" si="165"/>
        <v>Fri</v>
      </c>
      <c r="J1183">
        <f t="shared" si="170"/>
        <v>5</v>
      </c>
    </row>
    <row r="1184" spans="1:10" x14ac:dyDescent="0.3">
      <c r="A1184" s="2">
        <v>42091</v>
      </c>
      <c r="B1184">
        <f t="shared" si="166"/>
        <v>2015</v>
      </c>
      <c r="C1184" t="str">
        <f t="shared" si="162"/>
        <v>2015-Q1</v>
      </c>
      <c r="D1184" t="str">
        <f t="shared" si="163"/>
        <v>Mar-2015</v>
      </c>
      <c r="E1184" t="str">
        <f t="shared" si="167"/>
        <v>201503</v>
      </c>
      <c r="F1184" t="str">
        <f t="shared" si="164"/>
        <v>Mar</v>
      </c>
      <c r="G1184" t="str">
        <f t="shared" si="168"/>
        <v>03</v>
      </c>
      <c r="H1184" t="str">
        <f t="shared" si="169"/>
        <v>Q1</v>
      </c>
      <c r="I1184" t="str">
        <f t="shared" si="165"/>
        <v>Sat</v>
      </c>
      <c r="J1184">
        <f t="shared" si="170"/>
        <v>6</v>
      </c>
    </row>
    <row r="1185" spans="1:10" x14ac:dyDescent="0.3">
      <c r="A1185" s="2">
        <v>42092</v>
      </c>
      <c r="B1185">
        <f t="shared" si="166"/>
        <v>2015</v>
      </c>
      <c r="C1185" t="str">
        <f t="shared" si="162"/>
        <v>2015-Q1</v>
      </c>
      <c r="D1185" t="str">
        <f t="shared" si="163"/>
        <v>Mar-2015</v>
      </c>
      <c r="E1185" t="str">
        <f t="shared" si="167"/>
        <v>201503</v>
      </c>
      <c r="F1185" t="str">
        <f t="shared" si="164"/>
        <v>Mar</v>
      </c>
      <c r="G1185" t="str">
        <f t="shared" si="168"/>
        <v>03</v>
      </c>
      <c r="H1185" t="str">
        <f t="shared" si="169"/>
        <v>Q1</v>
      </c>
      <c r="I1185" t="str">
        <f t="shared" si="165"/>
        <v>Sun</v>
      </c>
      <c r="J1185">
        <f t="shared" si="170"/>
        <v>7</v>
      </c>
    </row>
    <row r="1186" spans="1:10" x14ac:dyDescent="0.3">
      <c r="A1186" s="2">
        <v>42093</v>
      </c>
      <c r="B1186">
        <f t="shared" si="166"/>
        <v>2015</v>
      </c>
      <c r="C1186" t="str">
        <f t="shared" si="162"/>
        <v>2015-Q1</v>
      </c>
      <c r="D1186" t="str">
        <f t="shared" si="163"/>
        <v>Mar-2015</v>
      </c>
      <c r="E1186" t="str">
        <f t="shared" si="167"/>
        <v>201503</v>
      </c>
      <c r="F1186" t="str">
        <f t="shared" si="164"/>
        <v>Mar</v>
      </c>
      <c r="G1186" t="str">
        <f t="shared" si="168"/>
        <v>03</v>
      </c>
      <c r="H1186" t="str">
        <f t="shared" si="169"/>
        <v>Q1</v>
      </c>
      <c r="I1186" t="str">
        <f t="shared" si="165"/>
        <v>Mon</v>
      </c>
      <c r="J1186">
        <f t="shared" si="170"/>
        <v>1</v>
      </c>
    </row>
    <row r="1187" spans="1:10" x14ac:dyDescent="0.3">
      <c r="A1187" s="2">
        <v>42094</v>
      </c>
      <c r="B1187">
        <f t="shared" si="166"/>
        <v>2015</v>
      </c>
      <c r="C1187" t="str">
        <f t="shared" si="162"/>
        <v>2015-Q1</v>
      </c>
      <c r="D1187" t="str">
        <f t="shared" si="163"/>
        <v>Mar-2015</v>
      </c>
      <c r="E1187" t="str">
        <f t="shared" si="167"/>
        <v>201503</v>
      </c>
      <c r="F1187" t="str">
        <f t="shared" si="164"/>
        <v>Mar</v>
      </c>
      <c r="G1187" t="str">
        <f t="shared" si="168"/>
        <v>03</v>
      </c>
      <c r="H1187" t="str">
        <f t="shared" si="169"/>
        <v>Q1</v>
      </c>
      <c r="I1187" t="str">
        <f t="shared" si="165"/>
        <v>Tue</v>
      </c>
      <c r="J1187">
        <f t="shared" si="170"/>
        <v>2</v>
      </c>
    </row>
    <row r="1188" spans="1:10" x14ac:dyDescent="0.3">
      <c r="A1188" s="2">
        <v>42095</v>
      </c>
      <c r="B1188">
        <f t="shared" si="166"/>
        <v>2015</v>
      </c>
      <c r="C1188" t="str">
        <f t="shared" si="162"/>
        <v>2015-Q2</v>
      </c>
      <c r="D1188" t="str">
        <f t="shared" si="163"/>
        <v>Apr-2015</v>
      </c>
      <c r="E1188" t="str">
        <f t="shared" si="167"/>
        <v>201504</v>
      </c>
      <c r="F1188" t="str">
        <f t="shared" si="164"/>
        <v>Apr</v>
      </c>
      <c r="G1188" t="str">
        <f t="shared" si="168"/>
        <v>04</v>
      </c>
      <c r="H1188" t="str">
        <f t="shared" si="169"/>
        <v>Q2</v>
      </c>
      <c r="I1188" t="str">
        <f t="shared" si="165"/>
        <v>Wed</v>
      </c>
      <c r="J1188">
        <f t="shared" si="170"/>
        <v>3</v>
      </c>
    </row>
    <row r="1189" spans="1:10" x14ac:dyDescent="0.3">
      <c r="A1189" s="2">
        <v>42096</v>
      </c>
      <c r="B1189">
        <f t="shared" si="166"/>
        <v>2015</v>
      </c>
      <c r="C1189" t="str">
        <f t="shared" si="162"/>
        <v>2015-Q2</v>
      </c>
      <c r="D1189" t="str">
        <f t="shared" si="163"/>
        <v>Apr-2015</v>
      </c>
      <c r="E1189" t="str">
        <f t="shared" si="167"/>
        <v>201504</v>
      </c>
      <c r="F1189" t="str">
        <f t="shared" si="164"/>
        <v>Apr</v>
      </c>
      <c r="G1189" t="str">
        <f t="shared" si="168"/>
        <v>04</v>
      </c>
      <c r="H1189" t="str">
        <f t="shared" si="169"/>
        <v>Q2</v>
      </c>
      <c r="I1189" t="str">
        <f t="shared" si="165"/>
        <v>Thu</v>
      </c>
      <c r="J1189">
        <f t="shared" si="170"/>
        <v>4</v>
      </c>
    </row>
    <row r="1190" spans="1:10" x14ac:dyDescent="0.3">
      <c r="A1190" s="2">
        <v>42097</v>
      </c>
      <c r="B1190">
        <f t="shared" si="166"/>
        <v>2015</v>
      </c>
      <c r="C1190" t="str">
        <f t="shared" si="162"/>
        <v>2015-Q2</v>
      </c>
      <c r="D1190" t="str">
        <f t="shared" si="163"/>
        <v>Apr-2015</v>
      </c>
      <c r="E1190" t="str">
        <f t="shared" si="167"/>
        <v>201504</v>
      </c>
      <c r="F1190" t="str">
        <f t="shared" si="164"/>
        <v>Apr</v>
      </c>
      <c r="G1190" t="str">
        <f t="shared" si="168"/>
        <v>04</v>
      </c>
      <c r="H1190" t="str">
        <f t="shared" si="169"/>
        <v>Q2</v>
      </c>
      <c r="I1190" t="str">
        <f t="shared" si="165"/>
        <v>Fri</v>
      </c>
      <c r="J1190">
        <f t="shared" si="170"/>
        <v>5</v>
      </c>
    </row>
    <row r="1191" spans="1:10" x14ac:dyDescent="0.3">
      <c r="A1191" s="2">
        <v>42098</v>
      </c>
      <c r="B1191">
        <f t="shared" si="166"/>
        <v>2015</v>
      </c>
      <c r="C1191" t="str">
        <f t="shared" si="162"/>
        <v>2015-Q2</v>
      </c>
      <c r="D1191" t="str">
        <f t="shared" si="163"/>
        <v>Apr-2015</v>
      </c>
      <c r="E1191" t="str">
        <f t="shared" si="167"/>
        <v>201504</v>
      </c>
      <c r="F1191" t="str">
        <f t="shared" si="164"/>
        <v>Apr</v>
      </c>
      <c r="G1191" t="str">
        <f t="shared" si="168"/>
        <v>04</v>
      </c>
      <c r="H1191" t="str">
        <f t="shared" si="169"/>
        <v>Q2</v>
      </c>
      <c r="I1191" t="str">
        <f t="shared" si="165"/>
        <v>Sat</v>
      </c>
      <c r="J1191">
        <f t="shared" si="170"/>
        <v>6</v>
      </c>
    </row>
    <row r="1192" spans="1:10" x14ac:dyDescent="0.3">
      <c r="A1192" s="2">
        <v>42099</v>
      </c>
      <c r="B1192">
        <f t="shared" si="166"/>
        <v>2015</v>
      </c>
      <c r="C1192" t="str">
        <f t="shared" ref="C1192:C1255" si="171">YEAR(A1192) &amp; "-" &amp; CHOOSE(MONTH(A1192), "Q1", "Q1", "Q1", "Q2",  "Q2",  "Q2",  "Q3",   "Q3",   "Q3",   "Q4", "Q4", "Q4")</f>
        <v>2015-Q2</v>
      </c>
      <c r="D1192" t="str">
        <f t="shared" ref="D1192:D1255" si="172">TEXT(A1192, "MMM-YYYY")</f>
        <v>Apr-2015</v>
      </c>
      <c r="E1192" t="str">
        <f t="shared" si="167"/>
        <v>201504</v>
      </c>
      <c r="F1192" t="str">
        <f t="shared" ref="F1192:F1255" si="173">TEXT(A1192,"MMM")</f>
        <v>Apr</v>
      </c>
      <c r="G1192" t="str">
        <f t="shared" si="168"/>
        <v>04</v>
      </c>
      <c r="H1192" t="str">
        <f t="shared" si="169"/>
        <v>Q2</v>
      </c>
      <c r="I1192" t="str">
        <f t="shared" ref="I1192:I1255" si="174">TEXT(A1192,"ddd")</f>
        <v>Sun</v>
      </c>
      <c r="J1192">
        <f t="shared" si="170"/>
        <v>7</v>
      </c>
    </row>
    <row r="1193" spans="1:10" x14ac:dyDescent="0.3">
      <c r="A1193" s="2">
        <v>42100</v>
      </c>
      <c r="B1193">
        <f t="shared" ref="B1193:B1256" si="175">YEAR(A1193)</f>
        <v>2015</v>
      </c>
      <c r="C1193" t="str">
        <f t="shared" si="171"/>
        <v>2015-Q2</v>
      </c>
      <c r="D1193" t="str">
        <f t="shared" si="172"/>
        <v>Apr-2015</v>
      </c>
      <c r="E1193" t="str">
        <f t="shared" ref="E1193:E1256" si="176">TEXT(A1193, "YYYYMM")</f>
        <v>201504</v>
      </c>
      <c r="F1193" t="str">
        <f t="shared" si="173"/>
        <v>Apr</v>
      </c>
      <c r="G1193" t="str">
        <f t="shared" ref="G1193:G1256" si="177">RIGHT("0" &amp; MONTH(A1193),2)</f>
        <v>04</v>
      </c>
      <c r="H1193" t="str">
        <f t="shared" ref="H1193:H1256" si="178">CHOOSE(MONTH(A1193), "Q1", "Q1", "Q1", "Q2",  "Q2",  "Q2",  "Q3",   "Q3",   "Q3",   "Q4", "Q4", "Q4")</f>
        <v>Q2</v>
      </c>
      <c r="I1193" t="str">
        <f t="shared" si="174"/>
        <v>Mon</v>
      </c>
      <c r="J1193">
        <f t="shared" ref="J1193:J1256" si="179">WEEKDAY(A1193, 2)</f>
        <v>1</v>
      </c>
    </row>
    <row r="1194" spans="1:10" x14ac:dyDescent="0.3">
      <c r="A1194" s="2">
        <v>42101</v>
      </c>
      <c r="B1194">
        <f t="shared" si="175"/>
        <v>2015</v>
      </c>
      <c r="C1194" t="str">
        <f t="shared" si="171"/>
        <v>2015-Q2</v>
      </c>
      <c r="D1194" t="str">
        <f t="shared" si="172"/>
        <v>Apr-2015</v>
      </c>
      <c r="E1194" t="str">
        <f t="shared" si="176"/>
        <v>201504</v>
      </c>
      <c r="F1194" t="str">
        <f t="shared" si="173"/>
        <v>Apr</v>
      </c>
      <c r="G1194" t="str">
        <f t="shared" si="177"/>
        <v>04</v>
      </c>
      <c r="H1194" t="str">
        <f t="shared" si="178"/>
        <v>Q2</v>
      </c>
      <c r="I1194" t="str">
        <f t="shared" si="174"/>
        <v>Tue</v>
      </c>
      <c r="J1194">
        <f t="shared" si="179"/>
        <v>2</v>
      </c>
    </row>
    <row r="1195" spans="1:10" x14ac:dyDescent="0.3">
      <c r="A1195" s="2">
        <v>42102</v>
      </c>
      <c r="B1195">
        <f t="shared" si="175"/>
        <v>2015</v>
      </c>
      <c r="C1195" t="str">
        <f t="shared" si="171"/>
        <v>2015-Q2</v>
      </c>
      <c r="D1195" t="str">
        <f t="shared" si="172"/>
        <v>Apr-2015</v>
      </c>
      <c r="E1195" t="str">
        <f t="shared" si="176"/>
        <v>201504</v>
      </c>
      <c r="F1195" t="str">
        <f t="shared" si="173"/>
        <v>Apr</v>
      </c>
      <c r="G1195" t="str">
        <f t="shared" si="177"/>
        <v>04</v>
      </c>
      <c r="H1195" t="str">
        <f t="shared" si="178"/>
        <v>Q2</v>
      </c>
      <c r="I1195" t="str">
        <f t="shared" si="174"/>
        <v>Wed</v>
      </c>
      <c r="J1195">
        <f t="shared" si="179"/>
        <v>3</v>
      </c>
    </row>
    <row r="1196" spans="1:10" x14ac:dyDescent="0.3">
      <c r="A1196" s="2">
        <v>42103</v>
      </c>
      <c r="B1196">
        <f t="shared" si="175"/>
        <v>2015</v>
      </c>
      <c r="C1196" t="str">
        <f t="shared" si="171"/>
        <v>2015-Q2</v>
      </c>
      <c r="D1196" t="str">
        <f t="shared" si="172"/>
        <v>Apr-2015</v>
      </c>
      <c r="E1196" t="str">
        <f t="shared" si="176"/>
        <v>201504</v>
      </c>
      <c r="F1196" t="str">
        <f t="shared" si="173"/>
        <v>Apr</v>
      </c>
      <c r="G1196" t="str">
        <f t="shared" si="177"/>
        <v>04</v>
      </c>
      <c r="H1196" t="str">
        <f t="shared" si="178"/>
        <v>Q2</v>
      </c>
      <c r="I1196" t="str">
        <f t="shared" si="174"/>
        <v>Thu</v>
      </c>
      <c r="J1196">
        <f t="shared" si="179"/>
        <v>4</v>
      </c>
    </row>
    <row r="1197" spans="1:10" x14ac:dyDescent="0.3">
      <c r="A1197" s="2">
        <v>42104</v>
      </c>
      <c r="B1197">
        <f t="shared" si="175"/>
        <v>2015</v>
      </c>
      <c r="C1197" t="str">
        <f t="shared" si="171"/>
        <v>2015-Q2</v>
      </c>
      <c r="D1197" t="str">
        <f t="shared" si="172"/>
        <v>Apr-2015</v>
      </c>
      <c r="E1197" t="str">
        <f t="shared" si="176"/>
        <v>201504</v>
      </c>
      <c r="F1197" t="str">
        <f t="shared" si="173"/>
        <v>Apr</v>
      </c>
      <c r="G1197" t="str">
        <f t="shared" si="177"/>
        <v>04</v>
      </c>
      <c r="H1197" t="str">
        <f t="shared" si="178"/>
        <v>Q2</v>
      </c>
      <c r="I1197" t="str">
        <f t="shared" si="174"/>
        <v>Fri</v>
      </c>
      <c r="J1197">
        <f t="shared" si="179"/>
        <v>5</v>
      </c>
    </row>
    <row r="1198" spans="1:10" x14ac:dyDescent="0.3">
      <c r="A1198" s="2">
        <v>42105</v>
      </c>
      <c r="B1198">
        <f t="shared" si="175"/>
        <v>2015</v>
      </c>
      <c r="C1198" t="str">
        <f t="shared" si="171"/>
        <v>2015-Q2</v>
      </c>
      <c r="D1198" t="str">
        <f t="shared" si="172"/>
        <v>Apr-2015</v>
      </c>
      <c r="E1198" t="str">
        <f t="shared" si="176"/>
        <v>201504</v>
      </c>
      <c r="F1198" t="str">
        <f t="shared" si="173"/>
        <v>Apr</v>
      </c>
      <c r="G1198" t="str">
        <f t="shared" si="177"/>
        <v>04</v>
      </c>
      <c r="H1198" t="str">
        <f t="shared" si="178"/>
        <v>Q2</v>
      </c>
      <c r="I1198" t="str">
        <f t="shared" si="174"/>
        <v>Sat</v>
      </c>
      <c r="J1198">
        <f t="shared" si="179"/>
        <v>6</v>
      </c>
    </row>
    <row r="1199" spans="1:10" x14ac:dyDescent="0.3">
      <c r="A1199" s="2">
        <v>42106</v>
      </c>
      <c r="B1199">
        <f t="shared" si="175"/>
        <v>2015</v>
      </c>
      <c r="C1199" t="str">
        <f t="shared" si="171"/>
        <v>2015-Q2</v>
      </c>
      <c r="D1199" t="str">
        <f t="shared" si="172"/>
        <v>Apr-2015</v>
      </c>
      <c r="E1199" t="str">
        <f t="shared" si="176"/>
        <v>201504</v>
      </c>
      <c r="F1199" t="str">
        <f t="shared" si="173"/>
        <v>Apr</v>
      </c>
      <c r="G1199" t="str">
        <f t="shared" si="177"/>
        <v>04</v>
      </c>
      <c r="H1199" t="str">
        <f t="shared" si="178"/>
        <v>Q2</v>
      </c>
      <c r="I1199" t="str">
        <f t="shared" si="174"/>
        <v>Sun</v>
      </c>
      <c r="J1199">
        <f t="shared" si="179"/>
        <v>7</v>
      </c>
    </row>
    <row r="1200" spans="1:10" x14ac:dyDescent="0.3">
      <c r="A1200" s="2">
        <v>42107</v>
      </c>
      <c r="B1200">
        <f t="shared" si="175"/>
        <v>2015</v>
      </c>
      <c r="C1200" t="str">
        <f t="shared" si="171"/>
        <v>2015-Q2</v>
      </c>
      <c r="D1200" t="str">
        <f t="shared" si="172"/>
        <v>Apr-2015</v>
      </c>
      <c r="E1200" t="str">
        <f t="shared" si="176"/>
        <v>201504</v>
      </c>
      <c r="F1200" t="str">
        <f t="shared" si="173"/>
        <v>Apr</v>
      </c>
      <c r="G1200" t="str">
        <f t="shared" si="177"/>
        <v>04</v>
      </c>
      <c r="H1200" t="str">
        <f t="shared" si="178"/>
        <v>Q2</v>
      </c>
      <c r="I1200" t="str">
        <f t="shared" si="174"/>
        <v>Mon</v>
      </c>
      <c r="J1200">
        <f t="shared" si="179"/>
        <v>1</v>
      </c>
    </row>
    <row r="1201" spans="1:10" x14ac:dyDescent="0.3">
      <c r="A1201" s="2">
        <v>42108</v>
      </c>
      <c r="B1201">
        <f t="shared" si="175"/>
        <v>2015</v>
      </c>
      <c r="C1201" t="str">
        <f t="shared" si="171"/>
        <v>2015-Q2</v>
      </c>
      <c r="D1201" t="str">
        <f t="shared" si="172"/>
        <v>Apr-2015</v>
      </c>
      <c r="E1201" t="str">
        <f t="shared" si="176"/>
        <v>201504</v>
      </c>
      <c r="F1201" t="str">
        <f t="shared" si="173"/>
        <v>Apr</v>
      </c>
      <c r="G1201" t="str">
        <f t="shared" si="177"/>
        <v>04</v>
      </c>
      <c r="H1201" t="str">
        <f t="shared" si="178"/>
        <v>Q2</v>
      </c>
      <c r="I1201" t="str">
        <f t="shared" si="174"/>
        <v>Tue</v>
      </c>
      <c r="J1201">
        <f t="shared" si="179"/>
        <v>2</v>
      </c>
    </row>
    <row r="1202" spans="1:10" x14ac:dyDescent="0.3">
      <c r="A1202" s="2">
        <v>42109</v>
      </c>
      <c r="B1202">
        <f t="shared" si="175"/>
        <v>2015</v>
      </c>
      <c r="C1202" t="str">
        <f t="shared" si="171"/>
        <v>2015-Q2</v>
      </c>
      <c r="D1202" t="str">
        <f t="shared" si="172"/>
        <v>Apr-2015</v>
      </c>
      <c r="E1202" t="str">
        <f t="shared" si="176"/>
        <v>201504</v>
      </c>
      <c r="F1202" t="str">
        <f t="shared" si="173"/>
        <v>Apr</v>
      </c>
      <c r="G1202" t="str">
        <f t="shared" si="177"/>
        <v>04</v>
      </c>
      <c r="H1202" t="str">
        <f t="shared" si="178"/>
        <v>Q2</v>
      </c>
      <c r="I1202" t="str">
        <f t="shared" si="174"/>
        <v>Wed</v>
      </c>
      <c r="J1202">
        <f t="shared" si="179"/>
        <v>3</v>
      </c>
    </row>
    <row r="1203" spans="1:10" x14ac:dyDescent="0.3">
      <c r="A1203" s="2">
        <v>42110</v>
      </c>
      <c r="B1203">
        <f t="shared" si="175"/>
        <v>2015</v>
      </c>
      <c r="C1203" t="str">
        <f t="shared" si="171"/>
        <v>2015-Q2</v>
      </c>
      <c r="D1203" t="str">
        <f t="shared" si="172"/>
        <v>Apr-2015</v>
      </c>
      <c r="E1203" t="str">
        <f t="shared" si="176"/>
        <v>201504</v>
      </c>
      <c r="F1203" t="str">
        <f t="shared" si="173"/>
        <v>Apr</v>
      </c>
      <c r="G1203" t="str">
        <f t="shared" si="177"/>
        <v>04</v>
      </c>
      <c r="H1203" t="str">
        <f t="shared" si="178"/>
        <v>Q2</v>
      </c>
      <c r="I1203" t="str">
        <f t="shared" si="174"/>
        <v>Thu</v>
      </c>
      <c r="J1203">
        <f t="shared" si="179"/>
        <v>4</v>
      </c>
    </row>
    <row r="1204" spans="1:10" x14ac:dyDescent="0.3">
      <c r="A1204" s="2">
        <v>42111</v>
      </c>
      <c r="B1204">
        <f t="shared" si="175"/>
        <v>2015</v>
      </c>
      <c r="C1204" t="str">
        <f t="shared" si="171"/>
        <v>2015-Q2</v>
      </c>
      <c r="D1204" t="str">
        <f t="shared" si="172"/>
        <v>Apr-2015</v>
      </c>
      <c r="E1204" t="str">
        <f t="shared" si="176"/>
        <v>201504</v>
      </c>
      <c r="F1204" t="str">
        <f t="shared" si="173"/>
        <v>Apr</v>
      </c>
      <c r="G1204" t="str">
        <f t="shared" si="177"/>
        <v>04</v>
      </c>
      <c r="H1204" t="str">
        <f t="shared" si="178"/>
        <v>Q2</v>
      </c>
      <c r="I1204" t="str">
        <f t="shared" si="174"/>
        <v>Fri</v>
      </c>
      <c r="J1204">
        <f t="shared" si="179"/>
        <v>5</v>
      </c>
    </row>
    <row r="1205" spans="1:10" x14ac:dyDescent="0.3">
      <c r="A1205" s="2">
        <v>42112</v>
      </c>
      <c r="B1205">
        <f t="shared" si="175"/>
        <v>2015</v>
      </c>
      <c r="C1205" t="str">
        <f t="shared" si="171"/>
        <v>2015-Q2</v>
      </c>
      <c r="D1205" t="str">
        <f t="shared" si="172"/>
        <v>Apr-2015</v>
      </c>
      <c r="E1205" t="str">
        <f t="shared" si="176"/>
        <v>201504</v>
      </c>
      <c r="F1205" t="str">
        <f t="shared" si="173"/>
        <v>Apr</v>
      </c>
      <c r="G1205" t="str">
        <f t="shared" si="177"/>
        <v>04</v>
      </c>
      <c r="H1205" t="str">
        <f t="shared" si="178"/>
        <v>Q2</v>
      </c>
      <c r="I1205" t="str">
        <f t="shared" si="174"/>
        <v>Sat</v>
      </c>
      <c r="J1205">
        <f t="shared" si="179"/>
        <v>6</v>
      </c>
    </row>
    <row r="1206" spans="1:10" x14ac:dyDescent="0.3">
      <c r="A1206" s="2">
        <v>42113</v>
      </c>
      <c r="B1206">
        <f t="shared" si="175"/>
        <v>2015</v>
      </c>
      <c r="C1206" t="str">
        <f t="shared" si="171"/>
        <v>2015-Q2</v>
      </c>
      <c r="D1206" t="str">
        <f t="shared" si="172"/>
        <v>Apr-2015</v>
      </c>
      <c r="E1206" t="str">
        <f t="shared" si="176"/>
        <v>201504</v>
      </c>
      <c r="F1206" t="str">
        <f t="shared" si="173"/>
        <v>Apr</v>
      </c>
      <c r="G1206" t="str">
        <f t="shared" si="177"/>
        <v>04</v>
      </c>
      <c r="H1206" t="str">
        <f t="shared" si="178"/>
        <v>Q2</v>
      </c>
      <c r="I1206" t="str">
        <f t="shared" si="174"/>
        <v>Sun</v>
      </c>
      <c r="J1206">
        <f t="shared" si="179"/>
        <v>7</v>
      </c>
    </row>
    <row r="1207" spans="1:10" x14ac:dyDescent="0.3">
      <c r="A1207" s="2">
        <v>42114</v>
      </c>
      <c r="B1207">
        <f t="shared" si="175"/>
        <v>2015</v>
      </c>
      <c r="C1207" t="str">
        <f t="shared" si="171"/>
        <v>2015-Q2</v>
      </c>
      <c r="D1207" t="str">
        <f t="shared" si="172"/>
        <v>Apr-2015</v>
      </c>
      <c r="E1207" t="str">
        <f t="shared" si="176"/>
        <v>201504</v>
      </c>
      <c r="F1207" t="str">
        <f t="shared" si="173"/>
        <v>Apr</v>
      </c>
      <c r="G1207" t="str">
        <f t="shared" si="177"/>
        <v>04</v>
      </c>
      <c r="H1207" t="str">
        <f t="shared" si="178"/>
        <v>Q2</v>
      </c>
      <c r="I1207" t="str">
        <f t="shared" si="174"/>
        <v>Mon</v>
      </c>
      <c r="J1207">
        <f t="shared" si="179"/>
        <v>1</v>
      </c>
    </row>
    <row r="1208" spans="1:10" x14ac:dyDescent="0.3">
      <c r="A1208" s="2">
        <v>42115</v>
      </c>
      <c r="B1208">
        <f t="shared" si="175"/>
        <v>2015</v>
      </c>
      <c r="C1208" t="str">
        <f t="shared" si="171"/>
        <v>2015-Q2</v>
      </c>
      <c r="D1208" t="str">
        <f t="shared" si="172"/>
        <v>Apr-2015</v>
      </c>
      <c r="E1208" t="str">
        <f t="shared" si="176"/>
        <v>201504</v>
      </c>
      <c r="F1208" t="str">
        <f t="shared" si="173"/>
        <v>Apr</v>
      </c>
      <c r="G1208" t="str">
        <f t="shared" si="177"/>
        <v>04</v>
      </c>
      <c r="H1208" t="str">
        <f t="shared" si="178"/>
        <v>Q2</v>
      </c>
      <c r="I1208" t="str">
        <f t="shared" si="174"/>
        <v>Tue</v>
      </c>
      <c r="J1208">
        <f t="shared" si="179"/>
        <v>2</v>
      </c>
    </row>
    <row r="1209" spans="1:10" x14ac:dyDescent="0.3">
      <c r="A1209" s="2">
        <v>42116</v>
      </c>
      <c r="B1209">
        <f t="shared" si="175"/>
        <v>2015</v>
      </c>
      <c r="C1209" t="str">
        <f t="shared" si="171"/>
        <v>2015-Q2</v>
      </c>
      <c r="D1209" t="str">
        <f t="shared" si="172"/>
        <v>Apr-2015</v>
      </c>
      <c r="E1209" t="str">
        <f t="shared" si="176"/>
        <v>201504</v>
      </c>
      <c r="F1209" t="str">
        <f t="shared" si="173"/>
        <v>Apr</v>
      </c>
      <c r="G1209" t="str">
        <f t="shared" si="177"/>
        <v>04</v>
      </c>
      <c r="H1209" t="str">
        <f t="shared" si="178"/>
        <v>Q2</v>
      </c>
      <c r="I1209" t="str">
        <f t="shared" si="174"/>
        <v>Wed</v>
      </c>
      <c r="J1209">
        <f t="shared" si="179"/>
        <v>3</v>
      </c>
    </row>
    <row r="1210" spans="1:10" x14ac:dyDescent="0.3">
      <c r="A1210" s="2">
        <v>42117</v>
      </c>
      <c r="B1210">
        <f t="shared" si="175"/>
        <v>2015</v>
      </c>
      <c r="C1210" t="str">
        <f t="shared" si="171"/>
        <v>2015-Q2</v>
      </c>
      <c r="D1210" t="str">
        <f t="shared" si="172"/>
        <v>Apr-2015</v>
      </c>
      <c r="E1210" t="str">
        <f t="shared" si="176"/>
        <v>201504</v>
      </c>
      <c r="F1210" t="str">
        <f t="shared" si="173"/>
        <v>Apr</v>
      </c>
      <c r="G1210" t="str">
        <f t="shared" si="177"/>
        <v>04</v>
      </c>
      <c r="H1210" t="str">
        <f t="shared" si="178"/>
        <v>Q2</v>
      </c>
      <c r="I1210" t="str">
        <f t="shared" si="174"/>
        <v>Thu</v>
      </c>
      <c r="J1210">
        <f t="shared" si="179"/>
        <v>4</v>
      </c>
    </row>
    <row r="1211" spans="1:10" x14ac:dyDescent="0.3">
      <c r="A1211" s="2">
        <v>42118</v>
      </c>
      <c r="B1211">
        <f t="shared" si="175"/>
        <v>2015</v>
      </c>
      <c r="C1211" t="str">
        <f t="shared" si="171"/>
        <v>2015-Q2</v>
      </c>
      <c r="D1211" t="str">
        <f t="shared" si="172"/>
        <v>Apr-2015</v>
      </c>
      <c r="E1211" t="str">
        <f t="shared" si="176"/>
        <v>201504</v>
      </c>
      <c r="F1211" t="str">
        <f t="shared" si="173"/>
        <v>Apr</v>
      </c>
      <c r="G1211" t="str">
        <f t="shared" si="177"/>
        <v>04</v>
      </c>
      <c r="H1211" t="str">
        <f t="shared" si="178"/>
        <v>Q2</v>
      </c>
      <c r="I1211" t="str">
        <f t="shared" si="174"/>
        <v>Fri</v>
      </c>
      <c r="J1211">
        <f t="shared" si="179"/>
        <v>5</v>
      </c>
    </row>
    <row r="1212" spans="1:10" x14ac:dyDescent="0.3">
      <c r="A1212" s="2">
        <v>42119</v>
      </c>
      <c r="B1212">
        <f t="shared" si="175"/>
        <v>2015</v>
      </c>
      <c r="C1212" t="str">
        <f t="shared" si="171"/>
        <v>2015-Q2</v>
      </c>
      <c r="D1212" t="str">
        <f t="shared" si="172"/>
        <v>Apr-2015</v>
      </c>
      <c r="E1212" t="str">
        <f t="shared" si="176"/>
        <v>201504</v>
      </c>
      <c r="F1212" t="str">
        <f t="shared" si="173"/>
        <v>Apr</v>
      </c>
      <c r="G1212" t="str">
        <f t="shared" si="177"/>
        <v>04</v>
      </c>
      <c r="H1212" t="str">
        <f t="shared" si="178"/>
        <v>Q2</v>
      </c>
      <c r="I1212" t="str">
        <f t="shared" si="174"/>
        <v>Sat</v>
      </c>
      <c r="J1212">
        <f t="shared" si="179"/>
        <v>6</v>
      </c>
    </row>
    <row r="1213" spans="1:10" x14ac:dyDescent="0.3">
      <c r="A1213" s="2">
        <v>42120</v>
      </c>
      <c r="B1213">
        <f t="shared" si="175"/>
        <v>2015</v>
      </c>
      <c r="C1213" t="str">
        <f t="shared" si="171"/>
        <v>2015-Q2</v>
      </c>
      <c r="D1213" t="str">
        <f t="shared" si="172"/>
        <v>Apr-2015</v>
      </c>
      <c r="E1213" t="str">
        <f t="shared" si="176"/>
        <v>201504</v>
      </c>
      <c r="F1213" t="str">
        <f t="shared" si="173"/>
        <v>Apr</v>
      </c>
      <c r="G1213" t="str">
        <f t="shared" si="177"/>
        <v>04</v>
      </c>
      <c r="H1213" t="str">
        <f t="shared" si="178"/>
        <v>Q2</v>
      </c>
      <c r="I1213" t="str">
        <f t="shared" si="174"/>
        <v>Sun</v>
      </c>
      <c r="J1213">
        <f t="shared" si="179"/>
        <v>7</v>
      </c>
    </row>
    <row r="1214" spans="1:10" x14ac:dyDescent="0.3">
      <c r="A1214" s="2">
        <v>42121</v>
      </c>
      <c r="B1214">
        <f t="shared" si="175"/>
        <v>2015</v>
      </c>
      <c r="C1214" t="str">
        <f t="shared" si="171"/>
        <v>2015-Q2</v>
      </c>
      <c r="D1214" t="str">
        <f t="shared" si="172"/>
        <v>Apr-2015</v>
      </c>
      <c r="E1214" t="str">
        <f t="shared" si="176"/>
        <v>201504</v>
      </c>
      <c r="F1214" t="str">
        <f t="shared" si="173"/>
        <v>Apr</v>
      </c>
      <c r="G1214" t="str">
        <f t="shared" si="177"/>
        <v>04</v>
      </c>
      <c r="H1214" t="str">
        <f t="shared" si="178"/>
        <v>Q2</v>
      </c>
      <c r="I1214" t="str">
        <f t="shared" si="174"/>
        <v>Mon</v>
      </c>
      <c r="J1214">
        <f t="shared" si="179"/>
        <v>1</v>
      </c>
    </row>
    <row r="1215" spans="1:10" x14ac:dyDescent="0.3">
      <c r="A1215" s="2">
        <v>42122</v>
      </c>
      <c r="B1215">
        <f t="shared" si="175"/>
        <v>2015</v>
      </c>
      <c r="C1215" t="str">
        <f t="shared" si="171"/>
        <v>2015-Q2</v>
      </c>
      <c r="D1215" t="str">
        <f t="shared" si="172"/>
        <v>Apr-2015</v>
      </c>
      <c r="E1215" t="str">
        <f t="shared" si="176"/>
        <v>201504</v>
      </c>
      <c r="F1215" t="str">
        <f t="shared" si="173"/>
        <v>Apr</v>
      </c>
      <c r="G1215" t="str">
        <f t="shared" si="177"/>
        <v>04</v>
      </c>
      <c r="H1215" t="str">
        <f t="shared" si="178"/>
        <v>Q2</v>
      </c>
      <c r="I1215" t="str">
        <f t="shared" si="174"/>
        <v>Tue</v>
      </c>
      <c r="J1215">
        <f t="shared" si="179"/>
        <v>2</v>
      </c>
    </row>
    <row r="1216" spans="1:10" x14ac:dyDescent="0.3">
      <c r="A1216" s="2">
        <v>42123</v>
      </c>
      <c r="B1216">
        <f t="shared" si="175"/>
        <v>2015</v>
      </c>
      <c r="C1216" t="str">
        <f t="shared" si="171"/>
        <v>2015-Q2</v>
      </c>
      <c r="D1216" t="str">
        <f t="shared" si="172"/>
        <v>Apr-2015</v>
      </c>
      <c r="E1216" t="str">
        <f t="shared" si="176"/>
        <v>201504</v>
      </c>
      <c r="F1216" t="str">
        <f t="shared" si="173"/>
        <v>Apr</v>
      </c>
      <c r="G1216" t="str">
        <f t="shared" si="177"/>
        <v>04</v>
      </c>
      <c r="H1216" t="str">
        <f t="shared" si="178"/>
        <v>Q2</v>
      </c>
      <c r="I1216" t="str">
        <f t="shared" si="174"/>
        <v>Wed</v>
      </c>
      <c r="J1216">
        <f t="shared" si="179"/>
        <v>3</v>
      </c>
    </row>
    <row r="1217" spans="1:10" x14ac:dyDescent="0.3">
      <c r="A1217" s="2">
        <v>42124</v>
      </c>
      <c r="B1217">
        <f t="shared" si="175"/>
        <v>2015</v>
      </c>
      <c r="C1217" t="str">
        <f t="shared" si="171"/>
        <v>2015-Q2</v>
      </c>
      <c r="D1217" t="str">
        <f t="shared" si="172"/>
        <v>Apr-2015</v>
      </c>
      <c r="E1217" t="str">
        <f t="shared" si="176"/>
        <v>201504</v>
      </c>
      <c r="F1217" t="str">
        <f t="shared" si="173"/>
        <v>Apr</v>
      </c>
      <c r="G1217" t="str">
        <f t="shared" si="177"/>
        <v>04</v>
      </c>
      <c r="H1217" t="str">
        <f t="shared" si="178"/>
        <v>Q2</v>
      </c>
      <c r="I1217" t="str">
        <f t="shared" si="174"/>
        <v>Thu</v>
      </c>
      <c r="J1217">
        <f t="shared" si="179"/>
        <v>4</v>
      </c>
    </row>
    <row r="1218" spans="1:10" x14ac:dyDescent="0.3">
      <c r="A1218" s="2">
        <v>42125</v>
      </c>
      <c r="B1218">
        <f t="shared" si="175"/>
        <v>2015</v>
      </c>
      <c r="C1218" t="str">
        <f t="shared" si="171"/>
        <v>2015-Q2</v>
      </c>
      <c r="D1218" t="str">
        <f t="shared" si="172"/>
        <v>May-2015</v>
      </c>
      <c r="E1218" t="str">
        <f t="shared" si="176"/>
        <v>201505</v>
      </c>
      <c r="F1218" t="str">
        <f t="shared" si="173"/>
        <v>May</v>
      </c>
      <c r="G1218" t="str">
        <f t="shared" si="177"/>
        <v>05</v>
      </c>
      <c r="H1218" t="str">
        <f t="shared" si="178"/>
        <v>Q2</v>
      </c>
      <c r="I1218" t="str">
        <f t="shared" si="174"/>
        <v>Fri</v>
      </c>
      <c r="J1218">
        <f t="shared" si="179"/>
        <v>5</v>
      </c>
    </row>
    <row r="1219" spans="1:10" x14ac:dyDescent="0.3">
      <c r="A1219" s="2">
        <v>42126</v>
      </c>
      <c r="B1219">
        <f t="shared" si="175"/>
        <v>2015</v>
      </c>
      <c r="C1219" t="str">
        <f t="shared" si="171"/>
        <v>2015-Q2</v>
      </c>
      <c r="D1219" t="str">
        <f t="shared" si="172"/>
        <v>May-2015</v>
      </c>
      <c r="E1219" t="str">
        <f t="shared" si="176"/>
        <v>201505</v>
      </c>
      <c r="F1219" t="str">
        <f t="shared" si="173"/>
        <v>May</v>
      </c>
      <c r="G1219" t="str">
        <f t="shared" si="177"/>
        <v>05</v>
      </c>
      <c r="H1219" t="str">
        <f t="shared" si="178"/>
        <v>Q2</v>
      </c>
      <c r="I1219" t="str">
        <f t="shared" si="174"/>
        <v>Sat</v>
      </c>
      <c r="J1219">
        <f t="shared" si="179"/>
        <v>6</v>
      </c>
    </row>
    <row r="1220" spans="1:10" x14ac:dyDescent="0.3">
      <c r="A1220" s="2">
        <v>42127</v>
      </c>
      <c r="B1220">
        <f t="shared" si="175"/>
        <v>2015</v>
      </c>
      <c r="C1220" t="str">
        <f t="shared" si="171"/>
        <v>2015-Q2</v>
      </c>
      <c r="D1220" t="str">
        <f t="shared" si="172"/>
        <v>May-2015</v>
      </c>
      <c r="E1220" t="str">
        <f t="shared" si="176"/>
        <v>201505</v>
      </c>
      <c r="F1220" t="str">
        <f t="shared" si="173"/>
        <v>May</v>
      </c>
      <c r="G1220" t="str">
        <f t="shared" si="177"/>
        <v>05</v>
      </c>
      <c r="H1220" t="str">
        <f t="shared" si="178"/>
        <v>Q2</v>
      </c>
      <c r="I1220" t="str">
        <f t="shared" si="174"/>
        <v>Sun</v>
      </c>
      <c r="J1220">
        <f t="shared" si="179"/>
        <v>7</v>
      </c>
    </row>
    <row r="1221" spans="1:10" x14ac:dyDescent="0.3">
      <c r="A1221" s="2">
        <v>42128</v>
      </c>
      <c r="B1221">
        <f t="shared" si="175"/>
        <v>2015</v>
      </c>
      <c r="C1221" t="str">
        <f t="shared" si="171"/>
        <v>2015-Q2</v>
      </c>
      <c r="D1221" t="str">
        <f t="shared" si="172"/>
        <v>May-2015</v>
      </c>
      <c r="E1221" t="str">
        <f t="shared" si="176"/>
        <v>201505</v>
      </c>
      <c r="F1221" t="str">
        <f t="shared" si="173"/>
        <v>May</v>
      </c>
      <c r="G1221" t="str">
        <f t="shared" si="177"/>
        <v>05</v>
      </c>
      <c r="H1221" t="str">
        <f t="shared" si="178"/>
        <v>Q2</v>
      </c>
      <c r="I1221" t="str">
        <f t="shared" si="174"/>
        <v>Mon</v>
      </c>
      <c r="J1221">
        <f t="shared" si="179"/>
        <v>1</v>
      </c>
    </row>
    <row r="1222" spans="1:10" x14ac:dyDescent="0.3">
      <c r="A1222" s="2">
        <v>42129</v>
      </c>
      <c r="B1222">
        <f t="shared" si="175"/>
        <v>2015</v>
      </c>
      <c r="C1222" t="str">
        <f t="shared" si="171"/>
        <v>2015-Q2</v>
      </c>
      <c r="D1222" t="str">
        <f t="shared" si="172"/>
        <v>May-2015</v>
      </c>
      <c r="E1222" t="str">
        <f t="shared" si="176"/>
        <v>201505</v>
      </c>
      <c r="F1222" t="str">
        <f t="shared" si="173"/>
        <v>May</v>
      </c>
      <c r="G1222" t="str">
        <f t="shared" si="177"/>
        <v>05</v>
      </c>
      <c r="H1222" t="str">
        <f t="shared" si="178"/>
        <v>Q2</v>
      </c>
      <c r="I1222" t="str">
        <f t="shared" si="174"/>
        <v>Tue</v>
      </c>
      <c r="J1222">
        <f t="shared" si="179"/>
        <v>2</v>
      </c>
    </row>
    <row r="1223" spans="1:10" x14ac:dyDescent="0.3">
      <c r="A1223" s="2">
        <v>42130</v>
      </c>
      <c r="B1223">
        <f t="shared" si="175"/>
        <v>2015</v>
      </c>
      <c r="C1223" t="str">
        <f t="shared" si="171"/>
        <v>2015-Q2</v>
      </c>
      <c r="D1223" t="str">
        <f t="shared" si="172"/>
        <v>May-2015</v>
      </c>
      <c r="E1223" t="str">
        <f t="shared" si="176"/>
        <v>201505</v>
      </c>
      <c r="F1223" t="str">
        <f t="shared" si="173"/>
        <v>May</v>
      </c>
      <c r="G1223" t="str">
        <f t="shared" si="177"/>
        <v>05</v>
      </c>
      <c r="H1223" t="str">
        <f t="shared" si="178"/>
        <v>Q2</v>
      </c>
      <c r="I1223" t="str">
        <f t="shared" si="174"/>
        <v>Wed</v>
      </c>
      <c r="J1223">
        <f t="shared" si="179"/>
        <v>3</v>
      </c>
    </row>
    <row r="1224" spans="1:10" x14ac:dyDescent="0.3">
      <c r="A1224" s="2">
        <v>42131</v>
      </c>
      <c r="B1224">
        <f t="shared" si="175"/>
        <v>2015</v>
      </c>
      <c r="C1224" t="str">
        <f t="shared" si="171"/>
        <v>2015-Q2</v>
      </c>
      <c r="D1224" t="str">
        <f t="shared" si="172"/>
        <v>May-2015</v>
      </c>
      <c r="E1224" t="str">
        <f t="shared" si="176"/>
        <v>201505</v>
      </c>
      <c r="F1224" t="str">
        <f t="shared" si="173"/>
        <v>May</v>
      </c>
      <c r="G1224" t="str">
        <f t="shared" si="177"/>
        <v>05</v>
      </c>
      <c r="H1224" t="str">
        <f t="shared" si="178"/>
        <v>Q2</v>
      </c>
      <c r="I1224" t="str">
        <f t="shared" si="174"/>
        <v>Thu</v>
      </c>
      <c r="J1224">
        <f t="shared" si="179"/>
        <v>4</v>
      </c>
    </row>
    <row r="1225" spans="1:10" x14ac:dyDescent="0.3">
      <c r="A1225" s="2">
        <v>42132</v>
      </c>
      <c r="B1225">
        <f t="shared" si="175"/>
        <v>2015</v>
      </c>
      <c r="C1225" t="str">
        <f t="shared" si="171"/>
        <v>2015-Q2</v>
      </c>
      <c r="D1225" t="str">
        <f t="shared" si="172"/>
        <v>May-2015</v>
      </c>
      <c r="E1225" t="str">
        <f t="shared" si="176"/>
        <v>201505</v>
      </c>
      <c r="F1225" t="str">
        <f t="shared" si="173"/>
        <v>May</v>
      </c>
      <c r="G1225" t="str">
        <f t="shared" si="177"/>
        <v>05</v>
      </c>
      <c r="H1225" t="str">
        <f t="shared" si="178"/>
        <v>Q2</v>
      </c>
      <c r="I1225" t="str">
        <f t="shared" si="174"/>
        <v>Fri</v>
      </c>
      <c r="J1225">
        <f t="shared" si="179"/>
        <v>5</v>
      </c>
    </row>
    <row r="1226" spans="1:10" x14ac:dyDescent="0.3">
      <c r="A1226" s="2">
        <v>42133</v>
      </c>
      <c r="B1226">
        <f t="shared" si="175"/>
        <v>2015</v>
      </c>
      <c r="C1226" t="str">
        <f t="shared" si="171"/>
        <v>2015-Q2</v>
      </c>
      <c r="D1226" t="str">
        <f t="shared" si="172"/>
        <v>May-2015</v>
      </c>
      <c r="E1226" t="str">
        <f t="shared" si="176"/>
        <v>201505</v>
      </c>
      <c r="F1226" t="str">
        <f t="shared" si="173"/>
        <v>May</v>
      </c>
      <c r="G1226" t="str">
        <f t="shared" si="177"/>
        <v>05</v>
      </c>
      <c r="H1226" t="str">
        <f t="shared" si="178"/>
        <v>Q2</v>
      </c>
      <c r="I1226" t="str">
        <f t="shared" si="174"/>
        <v>Sat</v>
      </c>
      <c r="J1226">
        <f t="shared" si="179"/>
        <v>6</v>
      </c>
    </row>
    <row r="1227" spans="1:10" x14ac:dyDescent="0.3">
      <c r="A1227" s="2">
        <v>42134</v>
      </c>
      <c r="B1227">
        <f t="shared" si="175"/>
        <v>2015</v>
      </c>
      <c r="C1227" t="str">
        <f t="shared" si="171"/>
        <v>2015-Q2</v>
      </c>
      <c r="D1227" t="str">
        <f t="shared" si="172"/>
        <v>May-2015</v>
      </c>
      <c r="E1227" t="str">
        <f t="shared" si="176"/>
        <v>201505</v>
      </c>
      <c r="F1227" t="str">
        <f t="shared" si="173"/>
        <v>May</v>
      </c>
      <c r="G1227" t="str">
        <f t="shared" si="177"/>
        <v>05</v>
      </c>
      <c r="H1227" t="str">
        <f t="shared" si="178"/>
        <v>Q2</v>
      </c>
      <c r="I1227" t="str">
        <f t="shared" si="174"/>
        <v>Sun</v>
      </c>
      <c r="J1227">
        <f t="shared" si="179"/>
        <v>7</v>
      </c>
    </row>
    <row r="1228" spans="1:10" x14ac:dyDescent="0.3">
      <c r="A1228" s="2">
        <v>42135</v>
      </c>
      <c r="B1228">
        <f t="shared" si="175"/>
        <v>2015</v>
      </c>
      <c r="C1228" t="str">
        <f t="shared" si="171"/>
        <v>2015-Q2</v>
      </c>
      <c r="D1228" t="str">
        <f t="shared" si="172"/>
        <v>May-2015</v>
      </c>
      <c r="E1228" t="str">
        <f t="shared" si="176"/>
        <v>201505</v>
      </c>
      <c r="F1228" t="str">
        <f t="shared" si="173"/>
        <v>May</v>
      </c>
      <c r="G1228" t="str">
        <f t="shared" si="177"/>
        <v>05</v>
      </c>
      <c r="H1228" t="str">
        <f t="shared" si="178"/>
        <v>Q2</v>
      </c>
      <c r="I1228" t="str">
        <f t="shared" si="174"/>
        <v>Mon</v>
      </c>
      <c r="J1228">
        <f t="shared" si="179"/>
        <v>1</v>
      </c>
    </row>
    <row r="1229" spans="1:10" x14ac:dyDescent="0.3">
      <c r="A1229" s="2">
        <v>42136</v>
      </c>
      <c r="B1229">
        <f t="shared" si="175"/>
        <v>2015</v>
      </c>
      <c r="C1229" t="str">
        <f t="shared" si="171"/>
        <v>2015-Q2</v>
      </c>
      <c r="D1229" t="str">
        <f t="shared" si="172"/>
        <v>May-2015</v>
      </c>
      <c r="E1229" t="str">
        <f t="shared" si="176"/>
        <v>201505</v>
      </c>
      <c r="F1229" t="str">
        <f t="shared" si="173"/>
        <v>May</v>
      </c>
      <c r="G1229" t="str">
        <f t="shared" si="177"/>
        <v>05</v>
      </c>
      <c r="H1229" t="str">
        <f t="shared" si="178"/>
        <v>Q2</v>
      </c>
      <c r="I1229" t="str">
        <f t="shared" si="174"/>
        <v>Tue</v>
      </c>
      <c r="J1229">
        <f t="shared" si="179"/>
        <v>2</v>
      </c>
    </row>
    <row r="1230" spans="1:10" x14ac:dyDescent="0.3">
      <c r="A1230" s="2">
        <v>42137</v>
      </c>
      <c r="B1230">
        <f t="shared" si="175"/>
        <v>2015</v>
      </c>
      <c r="C1230" t="str">
        <f t="shared" si="171"/>
        <v>2015-Q2</v>
      </c>
      <c r="D1230" t="str">
        <f t="shared" si="172"/>
        <v>May-2015</v>
      </c>
      <c r="E1230" t="str">
        <f t="shared" si="176"/>
        <v>201505</v>
      </c>
      <c r="F1230" t="str">
        <f t="shared" si="173"/>
        <v>May</v>
      </c>
      <c r="G1230" t="str">
        <f t="shared" si="177"/>
        <v>05</v>
      </c>
      <c r="H1230" t="str">
        <f t="shared" si="178"/>
        <v>Q2</v>
      </c>
      <c r="I1230" t="str">
        <f t="shared" si="174"/>
        <v>Wed</v>
      </c>
      <c r="J1230">
        <f t="shared" si="179"/>
        <v>3</v>
      </c>
    </row>
    <row r="1231" spans="1:10" x14ac:dyDescent="0.3">
      <c r="A1231" s="2">
        <v>42138</v>
      </c>
      <c r="B1231">
        <f t="shared" si="175"/>
        <v>2015</v>
      </c>
      <c r="C1231" t="str">
        <f t="shared" si="171"/>
        <v>2015-Q2</v>
      </c>
      <c r="D1231" t="str">
        <f t="shared" si="172"/>
        <v>May-2015</v>
      </c>
      <c r="E1231" t="str">
        <f t="shared" si="176"/>
        <v>201505</v>
      </c>
      <c r="F1231" t="str">
        <f t="shared" si="173"/>
        <v>May</v>
      </c>
      <c r="G1231" t="str">
        <f t="shared" si="177"/>
        <v>05</v>
      </c>
      <c r="H1231" t="str">
        <f t="shared" si="178"/>
        <v>Q2</v>
      </c>
      <c r="I1231" t="str">
        <f t="shared" si="174"/>
        <v>Thu</v>
      </c>
      <c r="J1231">
        <f t="shared" si="179"/>
        <v>4</v>
      </c>
    </row>
    <row r="1232" spans="1:10" x14ac:dyDescent="0.3">
      <c r="A1232" s="2">
        <v>42139</v>
      </c>
      <c r="B1232">
        <f t="shared" si="175"/>
        <v>2015</v>
      </c>
      <c r="C1232" t="str">
        <f t="shared" si="171"/>
        <v>2015-Q2</v>
      </c>
      <c r="D1232" t="str">
        <f t="shared" si="172"/>
        <v>May-2015</v>
      </c>
      <c r="E1232" t="str">
        <f t="shared" si="176"/>
        <v>201505</v>
      </c>
      <c r="F1232" t="str">
        <f t="shared" si="173"/>
        <v>May</v>
      </c>
      <c r="G1232" t="str">
        <f t="shared" si="177"/>
        <v>05</v>
      </c>
      <c r="H1232" t="str">
        <f t="shared" si="178"/>
        <v>Q2</v>
      </c>
      <c r="I1232" t="str">
        <f t="shared" si="174"/>
        <v>Fri</v>
      </c>
      <c r="J1232">
        <f t="shared" si="179"/>
        <v>5</v>
      </c>
    </row>
    <row r="1233" spans="1:10" x14ac:dyDescent="0.3">
      <c r="A1233" s="2">
        <v>42140</v>
      </c>
      <c r="B1233">
        <f t="shared" si="175"/>
        <v>2015</v>
      </c>
      <c r="C1233" t="str">
        <f t="shared" si="171"/>
        <v>2015-Q2</v>
      </c>
      <c r="D1233" t="str">
        <f t="shared" si="172"/>
        <v>May-2015</v>
      </c>
      <c r="E1233" t="str">
        <f t="shared" si="176"/>
        <v>201505</v>
      </c>
      <c r="F1233" t="str">
        <f t="shared" si="173"/>
        <v>May</v>
      </c>
      <c r="G1233" t="str">
        <f t="shared" si="177"/>
        <v>05</v>
      </c>
      <c r="H1233" t="str">
        <f t="shared" si="178"/>
        <v>Q2</v>
      </c>
      <c r="I1233" t="str">
        <f t="shared" si="174"/>
        <v>Sat</v>
      </c>
      <c r="J1233">
        <f t="shared" si="179"/>
        <v>6</v>
      </c>
    </row>
    <row r="1234" spans="1:10" x14ac:dyDescent="0.3">
      <c r="A1234" s="2">
        <v>42141</v>
      </c>
      <c r="B1234">
        <f t="shared" si="175"/>
        <v>2015</v>
      </c>
      <c r="C1234" t="str">
        <f t="shared" si="171"/>
        <v>2015-Q2</v>
      </c>
      <c r="D1234" t="str">
        <f t="shared" si="172"/>
        <v>May-2015</v>
      </c>
      <c r="E1234" t="str">
        <f t="shared" si="176"/>
        <v>201505</v>
      </c>
      <c r="F1234" t="str">
        <f t="shared" si="173"/>
        <v>May</v>
      </c>
      <c r="G1234" t="str">
        <f t="shared" si="177"/>
        <v>05</v>
      </c>
      <c r="H1234" t="str">
        <f t="shared" si="178"/>
        <v>Q2</v>
      </c>
      <c r="I1234" t="str">
        <f t="shared" si="174"/>
        <v>Sun</v>
      </c>
      <c r="J1234">
        <f t="shared" si="179"/>
        <v>7</v>
      </c>
    </row>
    <row r="1235" spans="1:10" x14ac:dyDescent="0.3">
      <c r="A1235" s="2">
        <v>42142</v>
      </c>
      <c r="B1235">
        <f t="shared" si="175"/>
        <v>2015</v>
      </c>
      <c r="C1235" t="str">
        <f t="shared" si="171"/>
        <v>2015-Q2</v>
      </c>
      <c r="D1235" t="str">
        <f t="shared" si="172"/>
        <v>May-2015</v>
      </c>
      <c r="E1235" t="str">
        <f t="shared" si="176"/>
        <v>201505</v>
      </c>
      <c r="F1235" t="str">
        <f t="shared" si="173"/>
        <v>May</v>
      </c>
      <c r="G1235" t="str">
        <f t="shared" si="177"/>
        <v>05</v>
      </c>
      <c r="H1235" t="str">
        <f t="shared" si="178"/>
        <v>Q2</v>
      </c>
      <c r="I1235" t="str">
        <f t="shared" si="174"/>
        <v>Mon</v>
      </c>
      <c r="J1235">
        <f t="shared" si="179"/>
        <v>1</v>
      </c>
    </row>
    <row r="1236" spans="1:10" x14ac:dyDescent="0.3">
      <c r="A1236" s="2">
        <v>42143</v>
      </c>
      <c r="B1236">
        <f t="shared" si="175"/>
        <v>2015</v>
      </c>
      <c r="C1236" t="str">
        <f t="shared" si="171"/>
        <v>2015-Q2</v>
      </c>
      <c r="D1236" t="str">
        <f t="shared" si="172"/>
        <v>May-2015</v>
      </c>
      <c r="E1236" t="str">
        <f t="shared" si="176"/>
        <v>201505</v>
      </c>
      <c r="F1236" t="str">
        <f t="shared" si="173"/>
        <v>May</v>
      </c>
      <c r="G1236" t="str">
        <f t="shared" si="177"/>
        <v>05</v>
      </c>
      <c r="H1236" t="str">
        <f t="shared" si="178"/>
        <v>Q2</v>
      </c>
      <c r="I1236" t="str">
        <f t="shared" si="174"/>
        <v>Tue</v>
      </c>
      <c r="J1236">
        <f t="shared" si="179"/>
        <v>2</v>
      </c>
    </row>
    <row r="1237" spans="1:10" x14ac:dyDescent="0.3">
      <c r="A1237" s="2">
        <v>42144</v>
      </c>
      <c r="B1237">
        <f t="shared" si="175"/>
        <v>2015</v>
      </c>
      <c r="C1237" t="str">
        <f t="shared" si="171"/>
        <v>2015-Q2</v>
      </c>
      <c r="D1237" t="str">
        <f t="shared" si="172"/>
        <v>May-2015</v>
      </c>
      <c r="E1237" t="str">
        <f t="shared" si="176"/>
        <v>201505</v>
      </c>
      <c r="F1237" t="str">
        <f t="shared" si="173"/>
        <v>May</v>
      </c>
      <c r="G1237" t="str">
        <f t="shared" si="177"/>
        <v>05</v>
      </c>
      <c r="H1237" t="str">
        <f t="shared" si="178"/>
        <v>Q2</v>
      </c>
      <c r="I1237" t="str">
        <f t="shared" si="174"/>
        <v>Wed</v>
      </c>
      <c r="J1237">
        <f t="shared" si="179"/>
        <v>3</v>
      </c>
    </row>
    <row r="1238" spans="1:10" x14ac:dyDescent="0.3">
      <c r="A1238" s="2">
        <v>42145</v>
      </c>
      <c r="B1238">
        <f t="shared" si="175"/>
        <v>2015</v>
      </c>
      <c r="C1238" t="str">
        <f t="shared" si="171"/>
        <v>2015-Q2</v>
      </c>
      <c r="D1238" t="str">
        <f t="shared" si="172"/>
        <v>May-2015</v>
      </c>
      <c r="E1238" t="str">
        <f t="shared" si="176"/>
        <v>201505</v>
      </c>
      <c r="F1238" t="str">
        <f t="shared" si="173"/>
        <v>May</v>
      </c>
      <c r="G1238" t="str">
        <f t="shared" si="177"/>
        <v>05</v>
      </c>
      <c r="H1238" t="str">
        <f t="shared" si="178"/>
        <v>Q2</v>
      </c>
      <c r="I1238" t="str">
        <f t="shared" si="174"/>
        <v>Thu</v>
      </c>
      <c r="J1238">
        <f t="shared" si="179"/>
        <v>4</v>
      </c>
    </row>
    <row r="1239" spans="1:10" x14ac:dyDescent="0.3">
      <c r="A1239" s="2">
        <v>42146</v>
      </c>
      <c r="B1239">
        <f t="shared" si="175"/>
        <v>2015</v>
      </c>
      <c r="C1239" t="str">
        <f t="shared" si="171"/>
        <v>2015-Q2</v>
      </c>
      <c r="D1239" t="str">
        <f t="shared" si="172"/>
        <v>May-2015</v>
      </c>
      <c r="E1239" t="str">
        <f t="shared" si="176"/>
        <v>201505</v>
      </c>
      <c r="F1239" t="str">
        <f t="shared" si="173"/>
        <v>May</v>
      </c>
      <c r="G1239" t="str">
        <f t="shared" si="177"/>
        <v>05</v>
      </c>
      <c r="H1239" t="str">
        <f t="shared" si="178"/>
        <v>Q2</v>
      </c>
      <c r="I1239" t="str">
        <f t="shared" si="174"/>
        <v>Fri</v>
      </c>
      <c r="J1239">
        <f t="shared" si="179"/>
        <v>5</v>
      </c>
    </row>
    <row r="1240" spans="1:10" x14ac:dyDescent="0.3">
      <c r="A1240" s="2">
        <v>42147</v>
      </c>
      <c r="B1240">
        <f t="shared" si="175"/>
        <v>2015</v>
      </c>
      <c r="C1240" t="str">
        <f t="shared" si="171"/>
        <v>2015-Q2</v>
      </c>
      <c r="D1240" t="str">
        <f t="shared" si="172"/>
        <v>May-2015</v>
      </c>
      <c r="E1240" t="str">
        <f t="shared" si="176"/>
        <v>201505</v>
      </c>
      <c r="F1240" t="str">
        <f t="shared" si="173"/>
        <v>May</v>
      </c>
      <c r="G1240" t="str">
        <f t="shared" si="177"/>
        <v>05</v>
      </c>
      <c r="H1240" t="str">
        <f t="shared" si="178"/>
        <v>Q2</v>
      </c>
      <c r="I1240" t="str">
        <f t="shared" si="174"/>
        <v>Sat</v>
      </c>
      <c r="J1240">
        <f t="shared" si="179"/>
        <v>6</v>
      </c>
    </row>
    <row r="1241" spans="1:10" x14ac:dyDescent="0.3">
      <c r="A1241" s="2">
        <v>42148</v>
      </c>
      <c r="B1241">
        <f t="shared" si="175"/>
        <v>2015</v>
      </c>
      <c r="C1241" t="str">
        <f t="shared" si="171"/>
        <v>2015-Q2</v>
      </c>
      <c r="D1241" t="str">
        <f t="shared" si="172"/>
        <v>May-2015</v>
      </c>
      <c r="E1241" t="str">
        <f t="shared" si="176"/>
        <v>201505</v>
      </c>
      <c r="F1241" t="str">
        <f t="shared" si="173"/>
        <v>May</v>
      </c>
      <c r="G1241" t="str">
        <f t="shared" si="177"/>
        <v>05</v>
      </c>
      <c r="H1241" t="str">
        <f t="shared" si="178"/>
        <v>Q2</v>
      </c>
      <c r="I1241" t="str">
        <f t="shared" si="174"/>
        <v>Sun</v>
      </c>
      <c r="J1241">
        <f t="shared" si="179"/>
        <v>7</v>
      </c>
    </row>
    <row r="1242" spans="1:10" x14ac:dyDescent="0.3">
      <c r="A1242" s="2">
        <v>42149</v>
      </c>
      <c r="B1242">
        <f t="shared" si="175"/>
        <v>2015</v>
      </c>
      <c r="C1242" t="str">
        <f t="shared" si="171"/>
        <v>2015-Q2</v>
      </c>
      <c r="D1242" t="str">
        <f t="shared" si="172"/>
        <v>May-2015</v>
      </c>
      <c r="E1242" t="str">
        <f t="shared" si="176"/>
        <v>201505</v>
      </c>
      <c r="F1242" t="str">
        <f t="shared" si="173"/>
        <v>May</v>
      </c>
      <c r="G1242" t="str">
        <f t="shared" si="177"/>
        <v>05</v>
      </c>
      <c r="H1242" t="str">
        <f t="shared" si="178"/>
        <v>Q2</v>
      </c>
      <c r="I1242" t="str">
        <f t="shared" si="174"/>
        <v>Mon</v>
      </c>
      <c r="J1242">
        <f t="shared" si="179"/>
        <v>1</v>
      </c>
    </row>
    <row r="1243" spans="1:10" x14ac:dyDescent="0.3">
      <c r="A1243" s="2">
        <v>42150</v>
      </c>
      <c r="B1243">
        <f t="shared" si="175"/>
        <v>2015</v>
      </c>
      <c r="C1243" t="str">
        <f t="shared" si="171"/>
        <v>2015-Q2</v>
      </c>
      <c r="D1243" t="str">
        <f t="shared" si="172"/>
        <v>May-2015</v>
      </c>
      <c r="E1243" t="str">
        <f t="shared" si="176"/>
        <v>201505</v>
      </c>
      <c r="F1243" t="str">
        <f t="shared" si="173"/>
        <v>May</v>
      </c>
      <c r="G1243" t="str">
        <f t="shared" si="177"/>
        <v>05</v>
      </c>
      <c r="H1243" t="str">
        <f t="shared" si="178"/>
        <v>Q2</v>
      </c>
      <c r="I1243" t="str">
        <f t="shared" si="174"/>
        <v>Tue</v>
      </c>
      <c r="J1243">
        <f t="shared" si="179"/>
        <v>2</v>
      </c>
    </row>
    <row r="1244" spans="1:10" x14ac:dyDescent="0.3">
      <c r="A1244" s="2">
        <v>42151</v>
      </c>
      <c r="B1244">
        <f t="shared" si="175"/>
        <v>2015</v>
      </c>
      <c r="C1244" t="str">
        <f t="shared" si="171"/>
        <v>2015-Q2</v>
      </c>
      <c r="D1244" t="str">
        <f t="shared" si="172"/>
        <v>May-2015</v>
      </c>
      <c r="E1244" t="str">
        <f t="shared" si="176"/>
        <v>201505</v>
      </c>
      <c r="F1244" t="str">
        <f t="shared" si="173"/>
        <v>May</v>
      </c>
      <c r="G1244" t="str">
        <f t="shared" si="177"/>
        <v>05</v>
      </c>
      <c r="H1244" t="str">
        <f t="shared" si="178"/>
        <v>Q2</v>
      </c>
      <c r="I1244" t="str">
        <f t="shared" si="174"/>
        <v>Wed</v>
      </c>
      <c r="J1244">
        <f t="shared" si="179"/>
        <v>3</v>
      </c>
    </row>
    <row r="1245" spans="1:10" x14ac:dyDescent="0.3">
      <c r="A1245" s="2">
        <v>42152</v>
      </c>
      <c r="B1245">
        <f t="shared" si="175"/>
        <v>2015</v>
      </c>
      <c r="C1245" t="str">
        <f t="shared" si="171"/>
        <v>2015-Q2</v>
      </c>
      <c r="D1245" t="str">
        <f t="shared" si="172"/>
        <v>May-2015</v>
      </c>
      <c r="E1245" t="str">
        <f t="shared" si="176"/>
        <v>201505</v>
      </c>
      <c r="F1245" t="str">
        <f t="shared" si="173"/>
        <v>May</v>
      </c>
      <c r="G1245" t="str">
        <f t="shared" si="177"/>
        <v>05</v>
      </c>
      <c r="H1245" t="str">
        <f t="shared" si="178"/>
        <v>Q2</v>
      </c>
      <c r="I1245" t="str">
        <f t="shared" si="174"/>
        <v>Thu</v>
      </c>
      <c r="J1245">
        <f t="shared" si="179"/>
        <v>4</v>
      </c>
    </row>
    <row r="1246" spans="1:10" x14ac:dyDescent="0.3">
      <c r="A1246" s="2">
        <v>42153</v>
      </c>
      <c r="B1246">
        <f t="shared" si="175"/>
        <v>2015</v>
      </c>
      <c r="C1246" t="str">
        <f t="shared" si="171"/>
        <v>2015-Q2</v>
      </c>
      <c r="D1246" t="str">
        <f t="shared" si="172"/>
        <v>May-2015</v>
      </c>
      <c r="E1246" t="str">
        <f t="shared" si="176"/>
        <v>201505</v>
      </c>
      <c r="F1246" t="str">
        <f t="shared" si="173"/>
        <v>May</v>
      </c>
      <c r="G1246" t="str">
        <f t="shared" si="177"/>
        <v>05</v>
      </c>
      <c r="H1246" t="str">
        <f t="shared" si="178"/>
        <v>Q2</v>
      </c>
      <c r="I1246" t="str">
        <f t="shared" si="174"/>
        <v>Fri</v>
      </c>
      <c r="J1246">
        <f t="shared" si="179"/>
        <v>5</v>
      </c>
    </row>
    <row r="1247" spans="1:10" x14ac:dyDescent="0.3">
      <c r="A1247" s="2">
        <v>42154</v>
      </c>
      <c r="B1247">
        <f t="shared" si="175"/>
        <v>2015</v>
      </c>
      <c r="C1247" t="str">
        <f t="shared" si="171"/>
        <v>2015-Q2</v>
      </c>
      <c r="D1247" t="str">
        <f t="shared" si="172"/>
        <v>May-2015</v>
      </c>
      <c r="E1247" t="str">
        <f t="shared" si="176"/>
        <v>201505</v>
      </c>
      <c r="F1247" t="str">
        <f t="shared" si="173"/>
        <v>May</v>
      </c>
      <c r="G1247" t="str">
        <f t="shared" si="177"/>
        <v>05</v>
      </c>
      <c r="H1247" t="str">
        <f t="shared" si="178"/>
        <v>Q2</v>
      </c>
      <c r="I1247" t="str">
        <f t="shared" si="174"/>
        <v>Sat</v>
      </c>
      <c r="J1247">
        <f t="shared" si="179"/>
        <v>6</v>
      </c>
    </row>
    <row r="1248" spans="1:10" x14ac:dyDescent="0.3">
      <c r="A1248" s="2">
        <v>42155</v>
      </c>
      <c r="B1248">
        <f t="shared" si="175"/>
        <v>2015</v>
      </c>
      <c r="C1248" t="str">
        <f t="shared" si="171"/>
        <v>2015-Q2</v>
      </c>
      <c r="D1248" t="str">
        <f t="shared" si="172"/>
        <v>May-2015</v>
      </c>
      <c r="E1248" t="str">
        <f t="shared" si="176"/>
        <v>201505</v>
      </c>
      <c r="F1248" t="str">
        <f t="shared" si="173"/>
        <v>May</v>
      </c>
      <c r="G1248" t="str">
        <f t="shared" si="177"/>
        <v>05</v>
      </c>
      <c r="H1248" t="str">
        <f t="shared" si="178"/>
        <v>Q2</v>
      </c>
      <c r="I1248" t="str">
        <f t="shared" si="174"/>
        <v>Sun</v>
      </c>
      <c r="J1248">
        <f t="shared" si="179"/>
        <v>7</v>
      </c>
    </row>
    <row r="1249" spans="1:10" x14ac:dyDescent="0.3">
      <c r="A1249" s="2">
        <v>42156</v>
      </c>
      <c r="B1249">
        <f t="shared" si="175"/>
        <v>2015</v>
      </c>
      <c r="C1249" t="str">
        <f t="shared" si="171"/>
        <v>2015-Q2</v>
      </c>
      <c r="D1249" t="str">
        <f t="shared" si="172"/>
        <v>Jun-2015</v>
      </c>
      <c r="E1249" t="str">
        <f t="shared" si="176"/>
        <v>201506</v>
      </c>
      <c r="F1249" t="str">
        <f t="shared" si="173"/>
        <v>Jun</v>
      </c>
      <c r="G1249" t="str">
        <f t="shared" si="177"/>
        <v>06</v>
      </c>
      <c r="H1249" t="str">
        <f t="shared" si="178"/>
        <v>Q2</v>
      </c>
      <c r="I1249" t="str">
        <f t="shared" si="174"/>
        <v>Mon</v>
      </c>
      <c r="J1249">
        <f t="shared" si="179"/>
        <v>1</v>
      </c>
    </row>
    <row r="1250" spans="1:10" x14ac:dyDescent="0.3">
      <c r="A1250" s="2">
        <v>42157</v>
      </c>
      <c r="B1250">
        <f t="shared" si="175"/>
        <v>2015</v>
      </c>
      <c r="C1250" t="str">
        <f t="shared" si="171"/>
        <v>2015-Q2</v>
      </c>
      <c r="D1250" t="str">
        <f t="shared" si="172"/>
        <v>Jun-2015</v>
      </c>
      <c r="E1250" t="str">
        <f t="shared" si="176"/>
        <v>201506</v>
      </c>
      <c r="F1250" t="str">
        <f t="shared" si="173"/>
        <v>Jun</v>
      </c>
      <c r="G1250" t="str">
        <f t="shared" si="177"/>
        <v>06</v>
      </c>
      <c r="H1250" t="str">
        <f t="shared" si="178"/>
        <v>Q2</v>
      </c>
      <c r="I1250" t="str">
        <f t="shared" si="174"/>
        <v>Tue</v>
      </c>
      <c r="J1250">
        <f t="shared" si="179"/>
        <v>2</v>
      </c>
    </row>
    <row r="1251" spans="1:10" x14ac:dyDescent="0.3">
      <c r="A1251" s="2">
        <v>42158</v>
      </c>
      <c r="B1251">
        <f t="shared" si="175"/>
        <v>2015</v>
      </c>
      <c r="C1251" t="str">
        <f t="shared" si="171"/>
        <v>2015-Q2</v>
      </c>
      <c r="D1251" t="str">
        <f t="shared" si="172"/>
        <v>Jun-2015</v>
      </c>
      <c r="E1251" t="str">
        <f t="shared" si="176"/>
        <v>201506</v>
      </c>
      <c r="F1251" t="str">
        <f t="shared" si="173"/>
        <v>Jun</v>
      </c>
      <c r="G1251" t="str">
        <f t="shared" si="177"/>
        <v>06</v>
      </c>
      <c r="H1251" t="str">
        <f t="shared" si="178"/>
        <v>Q2</v>
      </c>
      <c r="I1251" t="str">
        <f t="shared" si="174"/>
        <v>Wed</v>
      </c>
      <c r="J1251">
        <f t="shared" si="179"/>
        <v>3</v>
      </c>
    </row>
    <row r="1252" spans="1:10" x14ac:dyDescent="0.3">
      <c r="A1252" s="2">
        <v>42159</v>
      </c>
      <c r="B1252">
        <f t="shared" si="175"/>
        <v>2015</v>
      </c>
      <c r="C1252" t="str">
        <f t="shared" si="171"/>
        <v>2015-Q2</v>
      </c>
      <c r="D1252" t="str">
        <f t="shared" si="172"/>
        <v>Jun-2015</v>
      </c>
      <c r="E1252" t="str">
        <f t="shared" si="176"/>
        <v>201506</v>
      </c>
      <c r="F1252" t="str">
        <f t="shared" si="173"/>
        <v>Jun</v>
      </c>
      <c r="G1252" t="str">
        <f t="shared" si="177"/>
        <v>06</v>
      </c>
      <c r="H1252" t="str">
        <f t="shared" si="178"/>
        <v>Q2</v>
      </c>
      <c r="I1252" t="str">
        <f t="shared" si="174"/>
        <v>Thu</v>
      </c>
      <c r="J1252">
        <f t="shared" si="179"/>
        <v>4</v>
      </c>
    </row>
    <row r="1253" spans="1:10" x14ac:dyDescent="0.3">
      <c r="A1253" s="2">
        <v>42160</v>
      </c>
      <c r="B1253">
        <f t="shared" si="175"/>
        <v>2015</v>
      </c>
      <c r="C1253" t="str">
        <f t="shared" si="171"/>
        <v>2015-Q2</v>
      </c>
      <c r="D1253" t="str">
        <f t="shared" si="172"/>
        <v>Jun-2015</v>
      </c>
      <c r="E1253" t="str">
        <f t="shared" si="176"/>
        <v>201506</v>
      </c>
      <c r="F1253" t="str">
        <f t="shared" si="173"/>
        <v>Jun</v>
      </c>
      <c r="G1253" t="str">
        <f t="shared" si="177"/>
        <v>06</v>
      </c>
      <c r="H1253" t="str">
        <f t="shared" si="178"/>
        <v>Q2</v>
      </c>
      <c r="I1253" t="str">
        <f t="shared" si="174"/>
        <v>Fri</v>
      </c>
      <c r="J1253">
        <f t="shared" si="179"/>
        <v>5</v>
      </c>
    </row>
    <row r="1254" spans="1:10" x14ac:dyDescent="0.3">
      <c r="A1254" s="2">
        <v>42161</v>
      </c>
      <c r="B1254">
        <f t="shared" si="175"/>
        <v>2015</v>
      </c>
      <c r="C1254" t="str">
        <f t="shared" si="171"/>
        <v>2015-Q2</v>
      </c>
      <c r="D1254" t="str">
        <f t="shared" si="172"/>
        <v>Jun-2015</v>
      </c>
      <c r="E1254" t="str">
        <f t="shared" si="176"/>
        <v>201506</v>
      </c>
      <c r="F1254" t="str">
        <f t="shared" si="173"/>
        <v>Jun</v>
      </c>
      <c r="G1254" t="str">
        <f t="shared" si="177"/>
        <v>06</v>
      </c>
      <c r="H1254" t="str">
        <f t="shared" si="178"/>
        <v>Q2</v>
      </c>
      <c r="I1254" t="str">
        <f t="shared" si="174"/>
        <v>Sat</v>
      </c>
      <c r="J1254">
        <f t="shared" si="179"/>
        <v>6</v>
      </c>
    </row>
    <row r="1255" spans="1:10" x14ac:dyDescent="0.3">
      <c r="A1255" s="2">
        <v>42162</v>
      </c>
      <c r="B1255">
        <f t="shared" si="175"/>
        <v>2015</v>
      </c>
      <c r="C1255" t="str">
        <f t="shared" si="171"/>
        <v>2015-Q2</v>
      </c>
      <c r="D1255" t="str">
        <f t="shared" si="172"/>
        <v>Jun-2015</v>
      </c>
      <c r="E1255" t="str">
        <f t="shared" si="176"/>
        <v>201506</v>
      </c>
      <c r="F1255" t="str">
        <f t="shared" si="173"/>
        <v>Jun</v>
      </c>
      <c r="G1255" t="str">
        <f t="shared" si="177"/>
        <v>06</v>
      </c>
      <c r="H1255" t="str">
        <f t="shared" si="178"/>
        <v>Q2</v>
      </c>
      <c r="I1255" t="str">
        <f t="shared" si="174"/>
        <v>Sun</v>
      </c>
      <c r="J1255">
        <f t="shared" si="179"/>
        <v>7</v>
      </c>
    </row>
    <row r="1256" spans="1:10" x14ac:dyDescent="0.3">
      <c r="A1256" s="2">
        <v>42163</v>
      </c>
      <c r="B1256">
        <f t="shared" si="175"/>
        <v>2015</v>
      </c>
      <c r="C1256" t="str">
        <f t="shared" ref="C1256:C1319" si="180">YEAR(A1256) &amp; "-" &amp; CHOOSE(MONTH(A1256), "Q1", "Q1", "Q1", "Q2",  "Q2",  "Q2",  "Q3",   "Q3",   "Q3",   "Q4", "Q4", "Q4")</f>
        <v>2015-Q2</v>
      </c>
      <c r="D1256" t="str">
        <f t="shared" ref="D1256:D1319" si="181">TEXT(A1256, "MMM-YYYY")</f>
        <v>Jun-2015</v>
      </c>
      <c r="E1256" t="str">
        <f t="shared" si="176"/>
        <v>201506</v>
      </c>
      <c r="F1256" t="str">
        <f t="shared" ref="F1256:F1319" si="182">TEXT(A1256,"MMM")</f>
        <v>Jun</v>
      </c>
      <c r="G1256" t="str">
        <f t="shared" si="177"/>
        <v>06</v>
      </c>
      <c r="H1256" t="str">
        <f t="shared" si="178"/>
        <v>Q2</v>
      </c>
      <c r="I1256" t="str">
        <f t="shared" ref="I1256:I1319" si="183">TEXT(A1256,"ddd")</f>
        <v>Mon</v>
      </c>
      <c r="J1256">
        <f t="shared" si="179"/>
        <v>1</v>
      </c>
    </row>
    <row r="1257" spans="1:10" x14ac:dyDescent="0.3">
      <c r="A1257" s="2">
        <v>42164</v>
      </c>
      <c r="B1257">
        <f t="shared" ref="B1257:B1320" si="184">YEAR(A1257)</f>
        <v>2015</v>
      </c>
      <c r="C1257" t="str">
        <f t="shared" si="180"/>
        <v>2015-Q2</v>
      </c>
      <c r="D1257" t="str">
        <f t="shared" si="181"/>
        <v>Jun-2015</v>
      </c>
      <c r="E1257" t="str">
        <f t="shared" ref="E1257:E1320" si="185">TEXT(A1257, "YYYYMM")</f>
        <v>201506</v>
      </c>
      <c r="F1257" t="str">
        <f t="shared" si="182"/>
        <v>Jun</v>
      </c>
      <c r="G1257" t="str">
        <f t="shared" ref="G1257:G1320" si="186">RIGHT("0" &amp; MONTH(A1257),2)</f>
        <v>06</v>
      </c>
      <c r="H1257" t="str">
        <f t="shared" ref="H1257:H1320" si="187">CHOOSE(MONTH(A1257), "Q1", "Q1", "Q1", "Q2",  "Q2",  "Q2",  "Q3",   "Q3",   "Q3",   "Q4", "Q4", "Q4")</f>
        <v>Q2</v>
      </c>
      <c r="I1257" t="str">
        <f t="shared" si="183"/>
        <v>Tue</v>
      </c>
      <c r="J1257">
        <f t="shared" ref="J1257:J1320" si="188">WEEKDAY(A1257, 2)</f>
        <v>2</v>
      </c>
    </row>
    <row r="1258" spans="1:10" x14ac:dyDescent="0.3">
      <c r="A1258" s="2">
        <v>42165</v>
      </c>
      <c r="B1258">
        <f t="shared" si="184"/>
        <v>2015</v>
      </c>
      <c r="C1258" t="str">
        <f t="shared" si="180"/>
        <v>2015-Q2</v>
      </c>
      <c r="D1258" t="str">
        <f t="shared" si="181"/>
        <v>Jun-2015</v>
      </c>
      <c r="E1258" t="str">
        <f t="shared" si="185"/>
        <v>201506</v>
      </c>
      <c r="F1258" t="str">
        <f t="shared" si="182"/>
        <v>Jun</v>
      </c>
      <c r="G1258" t="str">
        <f t="shared" si="186"/>
        <v>06</v>
      </c>
      <c r="H1258" t="str">
        <f t="shared" si="187"/>
        <v>Q2</v>
      </c>
      <c r="I1258" t="str">
        <f t="shared" si="183"/>
        <v>Wed</v>
      </c>
      <c r="J1258">
        <f t="shared" si="188"/>
        <v>3</v>
      </c>
    </row>
    <row r="1259" spans="1:10" x14ac:dyDescent="0.3">
      <c r="A1259" s="2">
        <v>42166</v>
      </c>
      <c r="B1259">
        <f t="shared" si="184"/>
        <v>2015</v>
      </c>
      <c r="C1259" t="str">
        <f t="shared" si="180"/>
        <v>2015-Q2</v>
      </c>
      <c r="D1259" t="str">
        <f t="shared" si="181"/>
        <v>Jun-2015</v>
      </c>
      <c r="E1259" t="str">
        <f t="shared" si="185"/>
        <v>201506</v>
      </c>
      <c r="F1259" t="str">
        <f t="shared" si="182"/>
        <v>Jun</v>
      </c>
      <c r="G1259" t="str">
        <f t="shared" si="186"/>
        <v>06</v>
      </c>
      <c r="H1259" t="str">
        <f t="shared" si="187"/>
        <v>Q2</v>
      </c>
      <c r="I1259" t="str">
        <f t="shared" si="183"/>
        <v>Thu</v>
      </c>
      <c r="J1259">
        <f t="shared" si="188"/>
        <v>4</v>
      </c>
    </row>
    <row r="1260" spans="1:10" x14ac:dyDescent="0.3">
      <c r="A1260" s="2">
        <v>42167</v>
      </c>
      <c r="B1260">
        <f t="shared" si="184"/>
        <v>2015</v>
      </c>
      <c r="C1260" t="str">
        <f t="shared" si="180"/>
        <v>2015-Q2</v>
      </c>
      <c r="D1260" t="str">
        <f t="shared" si="181"/>
        <v>Jun-2015</v>
      </c>
      <c r="E1260" t="str">
        <f t="shared" si="185"/>
        <v>201506</v>
      </c>
      <c r="F1260" t="str">
        <f t="shared" si="182"/>
        <v>Jun</v>
      </c>
      <c r="G1260" t="str">
        <f t="shared" si="186"/>
        <v>06</v>
      </c>
      <c r="H1260" t="str">
        <f t="shared" si="187"/>
        <v>Q2</v>
      </c>
      <c r="I1260" t="str">
        <f t="shared" si="183"/>
        <v>Fri</v>
      </c>
      <c r="J1260">
        <f t="shared" si="188"/>
        <v>5</v>
      </c>
    </row>
    <row r="1261" spans="1:10" x14ac:dyDescent="0.3">
      <c r="A1261" s="2">
        <v>42168</v>
      </c>
      <c r="B1261">
        <f t="shared" si="184"/>
        <v>2015</v>
      </c>
      <c r="C1261" t="str">
        <f t="shared" si="180"/>
        <v>2015-Q2</v>
      </c>
      <c r="D1261" t="str">
        <f t="shared" si="181"/>
        <v>Jun-2015</v>
      </c>
      <c r="E1261" t="str">
        <f t="shared" si="185"/>
        <v>201506</v>
      </c>
      <c r="F1261" t="str">
        <f t="shared" si="182"/>
        <v>Jun</v>
      </c>
      <c r="G1261" t="str">
        <f t="shared" si="186"/>
        <v>06</v>
      </c>
      <c r="H1261" t="str">
        <f t="shared" si="187"/>
        <v>Q2</v>
      </c>
      <c r="I1261" t="str">
        <f t="shared" si="183"/>
        <v>Sat</v>
      </c>
      <c r="J1261">
        <f t="shared" si="188"/>
        <v>6</v>
      </c>
    </row>
    <row r="1262" spans="1:10" x14ac:dyDescent="0.3">
      <c r="A1262" s="2">
        <v>42169</v>
      </c>
      <c r="B1262">
        <f t="shared" si="184"/>
        <v>2015</v>
      </c>
      <c r="C1262" t="str">
        <f t="shared" si="180"/>
        <v>2015-Q2</v>
      </c>
      <c r="D1262" t="str">
        <f t="shared" si="181"/>
        <v>Jun-2015</v>
      </c>
      <c r="E1262" t="str">
        <f t="shared" si="185"/>
        <v>201506</v>
      </c>
      <c r="F1262" t="str">
        <f t="shared" si="182"/>
        <v>Jun</v>
      </c>
      <c r="G1262" t="str">
        <f t="shared" si="186"/>
        <v>06</v>
      </c>
      <c r="H1262" t="str">
        <f t="shared" si="187"/>
        <v>Q2</v>
      </c>
      <c r="I1262" t="str">
        <f t="shared" si="183"/>
        <v>Sun</v>
      </c>
      <c r="J1262">
        <f t="shared" si="188"/>
        <v>7</v>
      </c>
    </row>
    <row r="1263" spans="1:10" x14ac:dyDescent="0.3">
      <c r="A1263" s="2">
        <v>42170</v>
      </c>
      <c r="B1263">
        <f t="shared" si="184"/>
        <v>2015</v>
      </c>
      <c r="C1263" t="str">
        <f t="shared" si="180"/>
        <v>2015-Q2</v>
      </c>
      <c r="D1263" t="str">
        <f t="shared" si="181"/>
        <v>Jun-2015</v>
      </c>
      <c r="E1263" t="str">
        <f t="shared" si="185"/>
        <v>201506</v>
      </c>
      <c r="F1263" t="str">
        <f t="shared" si="182"/>
        <v>Jun</v>
      </c>
      <c r="G1263" t="str">
        <f t="shared" si="186"/>
        <v>06</v>
      </c>
      <c r="H1263" t="str">
        <f t="shared" si="187"/>
        <v>Q2</v>
      </c>
      <c r="I1263" t="str">
        <f t="shared" si="183"/>
        <v>Mon</v>
      </c>
      <c r="J1263">
        <f t="shared" si="188"/>
        <v>1</v>
      </c>
    </row>
    <row r="1264" spans="1:10" x14ac:dyDescent="0.3">
      <c r="A1264" s="2">
        <v>42171</v>
      </c>
      <c r="B1264">
        <f t="shared" si="184"/>
        <v>2015</v>
      </c>
      <c r="C1264" t="str">
        <f t="shared" si="180"/>
        <v>2015-Q2</v>
      </c>
      <c r="D1264" t="str">
        <f t="shared" si="181"/>
        <v>Jun-2015</v>
      </c>
      <c r="E1264" t="str">
        <f t="shared" si="185"/>
        <v>201506</v>
      </c>
      <c r="F1264" t="str">
        <f t="shared" si="182"/>
        <v>Jun</v>
      </c>
      <c r="G1264" t="str">
        <f t="shared" si="186"/>
        <v>06</v>
      </c>
      <c r="H1264" t="str">
        <f t="shared" si="187"/>
        <v>Q2</v>
      </c>
      <c r="I1264" t="str">
        <f t="shared" si="183"/>
        <v>Tue</v>
      </c>
      <c r="J1264">
        <f t="shared" si="188"/>
        <v>2</v>
      </c>
    </row>
    <row r="1265" spans="1:10" x14ac:dyDescent="0.3">
      <c r="A1265" s="2">
        <v>42172</v>
      </c>
      <c r="B1265">
        <f t="shared" si="184"/>
        <v>2015</v>
      </c>
      <c r="C1265" t="str">
        <f t="shared" si="180"/>
        <v>2015-Q2</v>
      </c>
      <c r="D1265" t="str">
        <f t="shared" si="181"/>
        <v>Jun-2015</v>
      </c>
      <c r="E1265" t="str">
        <f t="shared" si="185"/>
        <v>201506</v>
      </c>
      <c r="F1265" t="str">
        <f t="shared" si="182"/>
        <v>Jun</v>
      </c>
      <c r="G1265" t="str">
        <f t="shared" si="186"/>
        <v>06</v>
      </c>
      <c r="H1265" t="str">
        <f t="shared" si="187"/>
        <v>Q2</v>
      </c>
      <c r="I1265" t="str">
        <f t="shared" si="183"/>
        <v>Wed</v>
      </c>
      <c r="J1265">
        <f t="shared" si="188"/>
        <v>3</v>
      </c>
    </row>
    <row r="1266" spans="1:10" x14ac:dyDescent="0.3">
      <c r="A1266" s="2">
        <v>42173</v>
      </c>
      <c r="B1266">
        <f t="shared" si="184"/>
        <v>2015</v>
      </c>
      <c r="C1266" t="str">
        <f t="shared" si="180"/>
        <v>2015-Q2</v>
      </c>
      <c r="D1266" t="str">
        <f t="shared" si="181"/>
        <v>Jun-2015</v>
      </c>
      <c r="E1266" t="str">
        <f t="shared" si="185"/>
        <v>201506</v>
      </c>
      <c r="F1266" t="str">
        <f t="shared" si="182"/>
        <v>Jun</v>
      </c>
      <c r="G1266" t="str">
        <f t="shared" si="186"/>
        <v>06</v>
      </c>
      <c r="H1266" t="str">
        <f t="shared" si="187"/>
        <v>Q2</v>
      </c>
      <c r="I1266" t="str">
        <f t="shared" si="183"/>
        <v>Thu</v>
      </c>
      <c r="J1266">
        <f t="shared" si="188"/>
        <v>4</v>
      </c>
    </row>
    <row r="1267" spans="1:10" x14ac:dyDescent="0.3">
      <c r="A1267" s="2">
        <v>42174</v>
      </c>
      <c r="B1267">
        <f t="shared" si="184"/>
        <v>2015</v>
      </c>
      <c r="C1267" t="str">
        <f t="shared" si="180"/>
        <v>2015-Q2</v>
      </c>
      <c r="D1267" t="str">
        <f t="shared" si="181"/>
        <v>Jun-2015</v>
      </c>
      <c r="E1267" t="str">
        <f t="shared" si="185"/>
        <v>201506</v>
      </c>
      <c r="F1267" t="str">
        <f t="shared" si="182"/>
        <v>Jun</v>
      </c>
      <c r="G1267" t="str">
        <f t="shared" si="186"/>
        <v>06</v>
      </c>
      <c r="H1267" t="str">
        <f t="shared" si="187"/>
        <v>Q2</v>
      </c>
      <c r="I1267" t="str">
        <f t="shared" si="183"/>
        <v>Fri</v>
      </c>
      <c r="J1267">
        <f t="shared" si="188"/>
        <v>5</v>
      </c>
    </row>
    <row r="1268" spans="1:10" x14ac:dyDescent="0.3">
      <c r="A1268" s="2">
        <v>42175</v>
      </c>
      <c r="B1268">
        <f t="shared" si="184"/>
        <v>2015</v>
      </c>
      <c r="C1268" t="str">
        <f t="shared" si="180"/>
        <v>2015-Q2</v>
      </c>
      <c r="D1268" t="str">
        <f t="shared" si="181"/>
        <v>Jun-2015</v>
      </c>
      <c r="E1268" t="str">
        <f t="shared" si="185"/>
        <v>201506</v>
      </c>
      <c r="F1268" t="str">
        <f t="shared" si="182"/>
        <v>Jun</v>
      </c>
      <c r="G1268" t="str">
        <f t="shared" si="186"/>
        <v>06</v>
      </c>
      <c r="H1268" t="str">
        <f t="shared" si="187"/>
        <v>Q2</v>
      </c>
      <c r="I1268" t="str">
        <f t="shared" si="183"/>
        <v>Sat</v>
      </c>
      <c r="J1268">
        <f t="shared" si="188"/>
        <v>6</v>
      </c>
    </row>
    <row r="1269" spans="1:10" x14ac:dyDescent="0.3">
      <c r="A1269" s="2">
        <v>42176</v>
      </c>
      <c r="B1269">
        <f t="shared" si="184"/>
        <v>2015</v>
      </c>
      <c r="C1269" t="str">
        <f t="shared" si="180"/>
        <v>2015-Q2</v>
      </c>
      <c r="D1269" t="str">
        <f t="shared" si="181"/>
        <v>Jun-2015</v>
      </c>
      <c r="E1269" t="str">
        <f t="shared" si="185"/>
        <v>201506</v>
      </c>
      <c r="F1269" t="str">
        <f t="shared" si="182"/>
        <v>Jun</v>
      </c>
      <c r="G1269" t="str">
        <f t="shared" si="186"/>
        <v>06</v>
      </c>
      <c r="H1269" t="str">
        <f t="shared" si="187"/>
        <v>Q2</v>
      </c>
      <c r="I1269" t="str">
        <f t="shared" si="183"/>
        <v>Sun</v>
      </c>
      <c r="J1269">
        <f t="shared" si="188"/>
        <v>7</v>
      </c>
    </row>
    <row r="1270" spans="1:10" x14ac:dyDescent="0.3">
      <c r="A1270" s="2">
        <v>42177</v>
      </c>
      <c r="B1270">
        <f t="shared" si="184"/>
        <v>2015</v>
      </c>
      <c r="C1270" t="str">
        <f t="shared" si="180"/>
        <v>2015-Q2</v>
      </c>
      <c r="D1270" t="str">
        <f t="shared" si="181"/>
        <v>Jun-2015</v>
      </c>
      <c r="E1270" t="str">
        <f t="shared" si="185"/>
        <v>201506</v>
      </c>
      <c r="F1270" t="str">
        <f t="shared" si="182"/>
        <v>Jun</v>
      </c>
      <c r="G1270" t="str">
        <f t="shared" si="186"/>
        <v>06</v>
      </c>
      <c r="H1270" t="str">
        <f t="shared" si="187"/>
        <v>Q2</v>
      </c>
      <c r="I1270" t="str">
        <f t="shared" si="183"/>
        <v>Mon</v>
      </c>
      <c r="J1270">
        <f t="shared" si="188"/>
        <v>1</v>
      </c>
    </row>
    <row r="1271" spans="1:10" x14ac:dyDescent="0.3">
      <c r="A1271" s="2">
        <v>42178</v>
      </c>
      <c r="B1271">
        <f t="shared" si="184"/>
        <v>2015</v>
      </c>
      <c r="C1271" t="str">
        <f t="shared" si="180"/>
        <v>2015-Q2</v>
      </c>
      <c r="D1271" t="str">
        <f t="shared" si="181"/>
        <v>Jun-2015</v>
      </c>
      <c r="E1271" t="str">
        <f t="shared" si="185"/>
        <v>201506</v>
      </c>
      <c r="F1271" t="str">
        <f t="shared" si="182"/>
        <v>Jun</v>
      </c>
      <c r="G1271" t="str">
        <f t="shared" si="186"/>
        <v>06</v>
      </c>
      <c r="H1271" t="str">
        <f t="shared" si="187"/>
        <v>Q2</v>
      </c>
      <c r="I1271" t="str">
        <f t="shared" si="183"/>
        <v>Tue</v>
      </c>
      <c r="J1271">
        <f t="shared" si="188"/>
        <v>2</v>
      </c>
    </row>
    <row r="1272" spans="1:10" x14ac:dyDescent="0.3">
      <c r="A1272" s="2">
        <v>42179</v>
      </c>
      <c r="B1272">
        <f t="shared" si="184"/>
        <v>2015</v>
      </c>
      <c r="C1272" t="str">
        <f t="shared" si="180"/>
        <v>2015-Q2</v>
      </c>
      <c r="D1272" t="str">
        <f t="shared" si="181"/>
        <v>Jun-2015</v>
      </c>
      <c r="E1272" t="str">
        <f t="shared" si="185"/>
        <v>201506</v>
      </c>
      <c r="F1272" t="str">
        <f t="shared" si="182"/>
        <v>Jun</v>
      </c>
      <c r="G1272" t="str">
        <f t="shared" si="186"/>
        <v>06</v>
      </c>
      <c r="H1272" t="str">
        <f t="shared" si="187"/>
        <v>Q2</v>
      </c>
      <c r="I1272" t="str">
        <f t="shared" si="183"/>
        <v>Wed</v>
      </c>
      <c r="J1272">
        <f t="shared" si="188"/>
        <v>3</v>
      </c>
    </row>
    <row r="1273" spans="1:10" x14ac:dyDescent="0.3">
      <c r="A1273" s="2">
        <v>42180</v>
      </c>
      <c r="B1273">
        <f t="shared" si="184"/>
        <v>2015</v>
      </c>
      <c r="C1273" t="str">
        <f t="shared" si="180"/>
        <v>2015-Q2</v>
      </c>
      <c r="D1273" t="str">
        <f t="shared" si="181"/>
        <v>Jun-2015</v>
      </c>
      <c r="E1273" t="str">
        <f t="shared" si="185"/>
        <v>201506</v>
      </c>
      <c r="F1273" t="str">
        <f t="shared" si="182"/>
        <v>Jun</v>
      </c>
      <c r="G1273" t="str">
        <f t="shared" si="186"/>
        <v>06</v>
      </c>
      <c r="H1273" t="str">
        <f t="shared" si="187"/>
        <v>Q2</v>
      </c>
      <c r="I1273" t="str">
        <f t="shared" si="183"/>
        <v>Thu</v>
      </c>
      <c r="J1273">
        <f t="shared" si="188"/>
        <v>4</v>
      </c>
    </row>
    <row r="1274" spans="1:10" x14ac:dyDescent="0.3">
      <c r="A1274" s="2">
        <v>42181</v>
      </c>
      <c r="B1274">
        <f t="shared" si="184"/>
        <v>2015</v>
      </c>
      <c r="C1274" t="str">
        <f t="shared" si="180"/>
        <v>2015-Q2</v>
      </c>
      <c r="D1274" t="str">
        <f t="shared" si="181"/>
        <v>Jun-2015</v>
      </c>
      <c r="E1274" t="str">
        <f t="shared" si="185"/>
        <v>201506</v>
      </c>
      <c r="F1274" t="str">
        <f t="shared" si="182"/>
        <v>Jun</v>
      </c>
      <c r="G1274" t="str">
        <f t="shared" si="186"/>
        <v>06</v>
      </c>
      <c r="H1274" t="str">
        <f t="shared" si="187"/>
        <v>Q2</v>
      </c>
      <c r="I1274" t="str">
        <f t="shared" si="183"/>
        <v>Fri</v>
      </c>
      <c r="J1274">
        <f t="shared" si="188"/>
        <v>5</v>
      </c>
    </row>
    <row r="1275" spans="1:10" x14ac:dyDescent="0.3">
      <c r="A1275" s="2">
        <v>42182</v>
      </c>
      <c r="B1275">
        <f t="shared" si="184"/>
        <v>2015</v>
      </c>
      <c r="C1275" t="str">
        <f t="shared" si="180"/>
        <v>2015-Q2</v>
      </c>
      <c r="D1275" t="str">
        <f t="shared" si="181"/>
        <v>Jun-2015</v>
      </c>
      <c r="E1275" t="str">
        <f t="shared" si="185"/>
        <v>201506</v>
      </c>
      <c r="F1275" t="str">
        <f t="shared" si="182"/>
        <v>Jun</v>
      </c>
      <c r="G1275" t="str">
        <f t="shared" si="186"/>
        <v>06</v>
      </c>
      <c r="H1275" t="str">
        <f t="shared" si="187"/>
        <v>Q2</v>
      </c>
      <c r="I1275" t="str">
        <f t="shared" si="183"/>
        <v>Sat</v>
      </c>
      <c r="J1275">
        <f t="shared" si="188"/>
        <v>6</v>
      </c>
    </row>
    <row r="1276" spans="1:10" x14ac:dyDescent="0.3">
      <c r="A1276" s="2">
        <v>42183</v>
      </c>
      <c r="B1276">
        <f t="shared" si="184"/>
        <v>2015</v>
      </c>
      <c r="C1276" t="str">
        <f t="shared" si="180"/>
        <v>2015-Q2</v>
      </c>
      <c r="D1276" t="str">
        <f t="shared" si="181"/>
        <v>Jun-2015</v>
      </c>
      <c r="E1276" t="str">
        <f t="shared" si="185"/>
        <v>201506</v>
      </c>
      <c r="F1276" t="str">
        <f t="shared" si="182"/>
        <v>Jun</v>
      </c>
      <c r="G1276" t="str">
        <f t="shared" si="186"/>
        <v>06</v>
      </c>
      <c r="H1276" t="str">
        <f t="shared" si="187"/>
        <v>Q2</v>
      </c>
      <c r="I1276" t="str">
        <f t="shared" si="183"/>
        <v>Sun</v>
      </c>
      <c r="J1276">
        <f t="shared" si="188"/>
        <v>7</v>
      </c>
    </row>
    <row r="1277" spans="1:10" x14ac:dyDescent="0.3">
      <c r="A1277" s="2">
        <v>42184</v>
      </c>
      <c r="B1277">
        <f t="shared" si="184"/>
        <v>2015</v>
      </c>
      <c r="C1277" t="str">
        <f t="shared" si="180"/>
        <v>2015-Q2</v>
      </c>
      <c r="D1277" t="str">
        <f t="shared" si="181"/>
        <v>Jun-2015</v>
      </c>
      <c r="E1277" t="str">
        <f t="shared" si="185"/>
        <v>201506</v>
      </c>
      <c r="F1277" t="str">
        <f t="shared" si="182"/>
        <v>Jun</v>
      </c>
      <c r="G1277" t="str">
        <f t="shared" si="186"/>
        <v>06</v>
      </c>
      <c r="H1277" t="str">
        <f t="shared" si="187"/>
        <v>Q2</v>
      </c>
      <c r="I1277" t="str">
        <f t="shared" si="183"/>
        <v>Mon</v>
      </c>
      <c r="J1277">
        <f t="shared" si="188"/>
        <v>1</v>
      </c>
    </row>
    <row r="1278" spans="1:10" x14ac:dyDescent="0.3">
      <c r="A1278" s="2">
        <v>42185</v>
      </c>
      <c r="B1278">
        <f t="shared" si="184"/>
        <v>2015</v>
      </c>
      <c r="C1278" t="str">
        <f t="shared" si="180"/>
        <v>2015-Q2</v>
      </c>
      <c r="D1278" t="str">
        <f t="shared" si="181"/>
        <v>Jun-2015</v>
      </c>
      <c r="E1278" t="str">
        <f t="shared" si="185"/>
        <v>201506</v>
      </c>
      <c r="F1278" t="str">
        <f t="shared" si="182"/>
        <v>Jun</v>
      </c>
      <c r="G1278" t="str">
        <f t="shared" si="186"/>
        <v>06</v>
      </c>
      <c r="H1278" t="str">
        <f t="shared" si="187"/>
        <v>Q2</v>
      </c>
      <c r="I1278" t="str">
        <f t="shared" si="183"/>
        <v>Tue</v>
      </c>
      <c r="J1278">
        <f t="shared" si="188"/>
        <v>2</v>
      </c>
    </row>
    <row r="1279" spans="1:10" x14ac:dyDescent="0.3">
      <c r="A1279" s="2">
        <v>42186</v>
      </c>
      <c r="B1279">
        <f t="shared" si="184"/>
        <v>2015</v>
      </c>
      <c r="C1279" t="str">
        <f t="shared" si="180"/>
        <v>2015-Q3</v>
      </c>
      <c r="D1279" t="str">
        <f t="shared" si="181"/>
        <v>Jul-2015</v>
      </c>
      <c r="E1279" t="str">
        <f t="shared" si="185"/>
        <v>201507</v>
      </c>
      <c r="F1279" t="str">
        <f t="shared" si="182"/>
        <v>Jul</v>
      </c>
      <c r="G1279" t="str">
        <f t="shared" si="186"/>
        <v>07</v>
      </c>
      <c r="H1279" t="str">
        <f t="shared" si="187"/>
        <v>Q3</v>
      </c>
      <c r="I1279" t="str">
        <f t="shared" si="183"/>
        <v>Wed</v>
      </c>
      <c r="J1279">
        <f t="shared" si="188"/>
        <v>3</v>
      </c>
    </row>
    <row r="1280" spans="1:10" x14ac:dyDescent="0.3">
      <c r="A1280" s="2">
        <v>42187</v>
      </c>
      <c r="B1280">
        <f t="shared" si="184"/>
        <v>2015</v>
      </c>
      <c r="C1280" t="str">
        <f t="shared" si="180"/>
        <v>2015-Q3</v>
      </c>
      <c r="D1280" t="str">
        <f t="shared" si="181"/>
        <v>Jul-2015</v>
      </c>
      <c r="E1280" t="str">
        <f t="shared" si="185"/>
        <v>201507</v>
      </c>
      <c r="F1280" t="str">
        <f t="shared" si="182"/>
        <v>Jul</v>
      </c>
      <c r="G1280" t="str">
        <f t="shared" si="186"/>
        <v>07</v>
      </c>
      <c r="H1280" t="str">
        <f t="shared" si="187"/>
        <v>Q3</v>
      </c>
      <c r="I1280" t="str">
        <f t="shared" si="183"/>
        <v>Thu</v>
      </c>
      <c r="J1280">
        <f t="shared" si="188"/>
        <v>4</v>
      </c>
    </row>
    <row r="1281" spans="1:10" x14ac:dyDescent="0.3">
      <c r="A1281" s="2">
        <v>42188</v>
      </c>
      <c r="B1281">
        <f t="shared" si="184"/>
        <v>2015</v>
      </c>
      <c r="C1281" t="str">
        <f t="shared" si="180"/>
        <v>2015-Q3</v>
      </c>
      <c r="D1281" t="str">
        <f t="shared" si="181"/>
        <v>Jul-2015</v>
      </c>
      <c r="E1281" t="str">
        <f t="shared" si="185"/>
        <v>201507</v>
      </c>
      <c r="F1281" t="str">
        <f t="shared" si="182"/>
        <v>Jul</v>
      </c>
      <c r="G1281" t="str">
        <f t="shared" si="186"/>
        <v>07</v>
      </c>
      <c r="H1281" t="str">
        <f t="shared" si="187"/>
        <v>Q3</v>
      </c>
      <c r="I1281" t="str">
        <f t="shared" si="183"/>
        <v>Fri</v>
      </c>
      <c r="J1281">
        <f t="shared" si="188"/>
        <v>5</v>
      </c>
    </row>
    <row r="1282" spans="1:10" x14ac:dyDescent="0.3">
      <c r="A1282" s="2">
        <v>42189</v>
      </c>
      <c r="B1282">
        <f t="shared" si="184"/>
        <v>2015</v>
      </c>
      <c r="C1282" t="str">
        <f t="shared" si="180"/>
        <v>2015-Q3</v>
      </c>
      <c r="D1282" t="str">
        <f t="shared" si="181"/>
        <v>Jul-2015</v>
      </c>
      <c r="E1282" t="str">
        <f t="shared" si="185"/>
        <v>201507</v>
      </c>
      <c r="F1282" t="str">
        <f t="shared" si="182"/>
        <v>Jul</v>
      </c>
      <c r="G1282" t="str">
        <f t="shared" si="186"/>
        <v>07</v>
      </c>
      <c r="H1282" t="str">
        <f t="shared" si="187"/>
        <v>Q3</v>
      </c>
      <c r="I1282" t="str">
        <f t="shared" si="183"/>
        <v>Sat</v>
      </c>
      <c r="J1282">
        <f t="shared" si="188"/>
        <v>6</v>
      </c>
    </row>
    <row r="1283" spans="1:10" x14ac:dyDescent="0.3">
      <c r="A1283" s="2">
        <v>42190</v>
      </c>
      <c r="B1283">
        <f t="shared" si="184"/>
        <v>2015</v>
      </c>
      <c r="C1283" t="str">
        <f t="shared" si="180"/>
        <v>2015-Q3</v>
      </c>
      <c r="D1283" t="str">
        <f t="shared" si="181"/>
        <v>Jul-2015</v>
      </c>
      <c r="E1283" t="str">
        <f t="shared" si="185"/>
        <v>201507</v>
      </c>
      <c r="F1283" t="str">
        <f t="shared" si="182"/>
        <v>Jul</v>
      </c>
      <c r="G1283" t="str">
        <f t="shared" si="186"/>
        <v>07</v>
      </c>
      <c r="H1283" t="str">
        <f t="shared" si="187"/>
        <v>Q3</v>
      </c>
      <c r="I1283" t="str">
        <f t="shared" si="183"/>
        <v>Sun</v>
      </c>
      <c r="J1283">
        <f t="shared" si="188"/>
        <v>7</v>
      </c>
    </row>
    <row r="1284" spans="1:10" x14ac:dyDescent="0.3">
      <c r="A1284" s="2">
        <v>42191</v>
      </c>
      <c r="B1284">
        <f t="shared" si="184"/>
        <v>2015</v>
      </c>
      <c r="C1284" t="str">
        <f t="shared" si="180"/>
        <v>2015-Q3</v>
      </c>
      <c r="D1284" t="str">
        <f t="shared" si="181"/>
        <v>Jul-2015</v>
      </c>
      <c r="E1284" t="str">
        <f t="shared" si="185"/>
        <v>201507</v>
      </c>
      <c r="F1284" t="str">
        <f t="shared" si="182"/>
        <v>Jul</v>
      </c>
      <c r="G1284" t="str">
        <f t="shared" si="186"/>
        <v>07</v>
      </c>
      <c r="H1284" t="str">
        <f t="shared" si="187"/>
        <v>Q3</v>
      </c>
      <c r="I1284" t="str">
        <f t="shared" si="183"/>
        <v>Mon</v>
      </c>
      <c r="J1284">
        <f t="shared" si="188"/>
        <v>1</v>
      </c>
    </row>
    <row r="1285" spans="1:10" x14ac:dyDescent="0.3">
      <c r="A1285" s="2">
        <v>42192</v>
      </c>
      <c r="B1285">
        <f t="shared" si="184"/>
        <v>2015</v>
      </c>
      <c r="C1285" t="str">
        <f t="shared" si="180"/>
        <v>2015-Q3</v>
      </c>
      <c r="D1285" t="str">
        <f t="shared" si="181"/>
        <v>Jul-2015</v>
      </c>
      <c r="E1285" t="str">
        <f t="shared" si="185"/>
        <v>201507</v>
      </c>
      <c r="F1285" t="str">
        <f t="shared" si="182"/>
        <v>Jul</v>
      </c>
      <c r="G1285" t="str">
        <f t="shared" si="186"/>
        <v>07</v>
      </c>
      <c r="H1285" t="str">
        <f t="shared" si="187"/>
        <v>Q3</v>
      </c>
      <c r="I1285" t="str">
        <f t="shared" si="183"/>
        <v>Tue</v>
      </c>
      <c r="J1285">
        <f t="shared" si="188"/>
        <v>2</v>
      </c>
    </row>
    <row r="1286" spans="1:10" x14ac:dyDescent="0.3">
      <c r="A1286" s="2">
        <v>42193</v>
      </c>
      <c r="B1286">
        <f t="shared" si="184"/>
        <v>2015</v>
      </c>
      <c r="C1286" t="str">
        <f t="shared" si="180"/>
        <v>2015-Q3</v>
      </c>
      <c r="D1286" t="str">
        <f t="shared" si="181"/>
        <v>Jul-2015</v>
      </c>
      <c r="E1286" t="str">
        <f t="shared" si="185"/>
        <v>201507</v>
      </c>
      <c r="F1286" t="str">
        <f t="shared" si="182"/>
        <v>Jul</v>
      </c>
      <c r="G1286" t="str">
        <f t="shared" si="186"/>
        <v>07</v>
      </c>
      <c r="H1286" t="str">
        <f t="shared" si="187"/>
        <v>Q3</v>
      </c>
      <c r="I1286" t="str">
        <f t="shared" si="183"/>
        <v>Wed</v>
      </c>
      <c r="J1286">
        <f t="shared" si="188"/>
        <v>3</v>
      </c>
    </row>
    <row r="1287" spans="1:10" x14ac:dyDescent="0.3">
      <c r="A1287" s="2">
        <v>42194</v>
      </c>
      <c r="B1287">
        <f t="shared" si="184"/>
        <v>2015</v>
      </c>
      <c r="C1287" t="str">
        <f t="shared" si="180"/>
        <v>2015-Q3</v>
      </c>
      <c r="D1287" t="str">
        <f t="shared" si="181"/>
        <v>Jul-2015</v>
      </c>
      <c r="E1287" t="str">
        <f t="shared" si="185"/>
        <v>201507</v>
      </c>
      <c r="F1287" t="str">
        <f t="shared" si="182"/>
        <v>Jul</v>
      </c>
      <c r="G1287" t="str">
        <f t="shared" si="186"/>
        <v>07</v>
      </c>
      <c r="H1287" t="str">
        <f t="shared" si="187"/>
        <v>Q3</v>
      </c>
      <c r="I1287" t="str">
        <f t="shared" si="183"/>
        <v>Thu</v>
      </c>
      <c r="J1287">
        <f t="shared" si="188"/>
        <v>4</v>
      </c>
    </row>
    <row r="1288" spans="1:10" x14ac:dyDescent="0.3">
      <c r="A1288" s="2">
        <v>42195</v>
      </c>
      <c r="B1288">
        <f t="shared" si="184"/>
        <v>2015</v>
      </c>
      <c r="C1288" t="str">
        <f t="shared" si="180"/>
        <v>2015-Q3</v>
      </c>
      <c r="D1288" t="str">
        <f t="shared" si="181"/>
        <v>Jul-2015</v>
      </c>
      <c r="E1288" t="str">
        <f t="shared" si="185"/>
        <v>201507</v>
      </c>
      <c r="F1288" t="str">
        <f t="shared" si="182"/>
        <v>Jul</v>
      </c>
      <c r="G1288" t="str">
        <f t="shared" si="186"/>
        <v>07</v>
      </c>
      <c r="H1288" t="str">
        <f t="shared" si="187"/>
        <v>Q3</v>
      </c>
      <c r="I1288" t="str">
        <f t="shared" si="183"/>
        <v>Fri</v>
      </c>
      <c r="J1288">
        <f t="shared" si="188"/>
        <v>5</v>
      </c>
    </row>
    <row r="1289" spans="1:10" x14ac:dyDescent="0.3">
      <c r="A1289" s="2">
        <v>42196</v>
      </c>
      <c r="B1289">
        <f t="shared" si="184"/>
        <v>2015</v>
      </c>
      <c r="C1289" t="str">
        <f t="shared" si="180"/>
        <v>2015-Q3</v>
      </c>
      <c r="D1289" t="str">
        <f t="shared" si="181"/>
        <v>Jul-2015</v>
      </c>
      <c r="E1289" t="str">
        <f t="shared" si="185"/>
        <v>201507</v>
      </c>
      <c r="F1289" t="str">
        <f t="shared" si="182"/>
        <v>Jul</v>
      </c>
      <c r="G1289" t="str">
        <f t="shared" si="186"/>
        <v>07</v>
      </c>
      <c r="H1289" t="str">
        <f t="shared" si="187"/>
        <v>Q3</v>
      </c>
      <c r="I1289" t="str">
        <f t="shared" si="183"/>
        <v>Sat</v>
      </c>
      <c r="J1289">
        <f t="shared" si="188"/>
        <v>6</v>
      </c>
    </row>
    <row r="1290" spans="1:10" x14ac:dyDescent="0.3">
      <c r="A1290" s="2">
        <v>42197</v>
      </c>
      <c r="B1290">
        <f t="shared" si="184"/>
        <v>2015</v>
      </c>
      <c r="C1290" t="str">
        <f t="shared" si="180"/>
        <v>2015-Q3</v>
      </c>
      <c r="D1290" t="str">
        <f t="shared" si="181"/>
        <v>Jul-2015</v>
      </c>
      <c r="E1290" t="str">
        <f t="shared" si="185"/>
        <v>201507</v>
      </c>
      <c r="F1290" t="str">
        <f t="shared" si="182"/>
        <v>Jul</v>
      </c>
      <c r="G1290" t="str">
        <f t="shared" si="186"/>
        <v>07</v>
      </c>
      <c r="H1290" t="str">
        <f t="shared" si="187"/>
        <v>Q3</v>
      </c>
      <c r="I1290" t="str">
        <f t="shared" si="183"/>
        <v>Sun</v>
      </c>
      <c r="J1290">
        <f t="shared" si="188"/>
        <v>7</v>
      </c>
    </row>
    <row r="1291" spans="1:10" x14ac:dyDescent="0.3">
      <c r="A1291" s="2">
        <v>42198</v>
      </c>
      <c r="B1291">
        <f t="shared" si="184"/>
        <v>2015</v>
      </c>
      <c r="C1291" t="str">
        <f t="shared" si="180"/>
        <v>2015-Q3</v>
      </c>
      <c r="D1291" t="str">
        <f t="shared" si="181"/>
        <v>Jul-2015</v>
      </c>
      <c r="E1291" t="str">
        <f t="shared" si="185"/>
        <v>201507</v>
      </c>
      <c r="F1291" t="str">
        <f t="shared" si="182"/>
        <v>Jul</v>
      </c>
      <c r="G1291" t="str">
        <f t="shared" si="186"/>
        <v>07</v>
      </c>
      <c r="H1291" t="str">
        <f t="shared" si="187"/>
        <v>Q3</v>
      </c>
      <c r="I1291" t="str">
        <f t="shared" si="183"/>
        <v>Mon</v>
      </c>
      <c r="J1291">
        <f t="shared" si="188"/>
        <v>1</v>
      </c>
    </row>
    <row r="1292" spans="1:10" x14ac:dyDescent="0.3">
      <c r="A1292" s="2">
        <v>42199</v>
      </c>
      <c r="B1292">
        <f t="shared" si="184"/>
        <v>2015</v>
      </c>
      <c r="C1292" t="str">
        <f t="shared" si="180"/>
        <v>2015-Q3</v>
      </c>
      <c r="D1292" t="str">
        <f t="shared" si="181"/>
        <v>Jul-2015</v>
      </c>
      <c r="E1292" t="str">
        <f t="shared" si="185"/>
        <v>201507</v>
      </c>
      <c r="F1292" t="str">
        <f t="shared" si="182"/>
        <v>Jul</v>
      </c>
      <c r="G1292" t="str">
        <f t="shared" si="186"/>
        <v>07</v>
      </c>
      <c r="H1292" t="str">
        <f t="shared" si="187"/>
        <v>Q3</v>
      </c>
      <c r="I1292" t="str">
        <f t="shared" si="183"/>
        <v>Tue</v>
      </c>
      <c r="J1292">
        <f t="shared" si="188"/>
        <v>2</v>
      </c>
    </row>
    <row r="1293" spans="1:10" x14ac:dyDescent="0.3">
      <c r="A1293" s="2">
        <v>42200</v>
      </c>
      <c r="B1293">
        <f t="shared" si="184"/>
        <v>2015</v>
      </c>
      <c r="C1293" t="str">
        <f t="shared" si="180"/>
        <v>2015-Q3</v>
      </c>
      <c r="D1293" t="str">
        <f t="shared" si="181"/>
        <v>Jul-2015</v>
      </c>
      <c r="E1293" t="str">
        <f t="shared" si="185"/>
        <v>201507</v>
      </c>
      <c r="F1293" t="str">
        <f t="shared" si="182"/>
        <v>Jul</v>
      </c>
      <c r="G1293" t="str">
        <f t="shared" si="186"/>
        <v>07</v>
      </c>
      <c r="H1293" t="str">
        <f t="shared" si="187"/>
        <v>Q3</v>
      </c>
      <c r="I1293" t="str">
        <f t="shared" si="183"/>
        <v>Wed</v>
      </c>
      <c r="J1293">
        <f t="shared" si="188"/>
        <v>3</v>
      </c>
    </row>
    <row r="1294" spans="1:10" x14ac:dyDescent="0.3">
      <c r="A1294" s="2">
        <v>42201</v>
      </c>
      <c r="B1294">
        <f t="shared" si="184"/>
        <v>2015</v>
      </c>
      <c r="C1294" t="str">
        <f t="shared" si="180"/>
        <v>2015-Q3</v>
      </c>
      <c r="D1294" t="str">
        <f t="shared" si="181"/>
        <v>Jul-2015</v>
      </c>
      <c r="E1294" t="str">
        <f t="shared" si="185"/>
        <v>201507</v>
      </c>
      <c r="F1294" t="str">
        <f t="shared" si="182"/>
        <v>Jul</v>
      </c>
      <c r="G1294" t="str">
        <f t="shared" si="186"/>
        <v>07</v>
      </c>
      <c r="H1294" t="str">
        <f t="shared" si="187"/>
        <v>Q3</v>
      </c>
      <c r="I1294" t="str">
        <f t="shared" si="183"/>
        <v>Thu</v>
      </c>
      <c r="J1294">
        <f t="shared" si="188"/>
        <v>4</v>
      </c>
    </row>
    <row r="1295" spans="1:10" x14ac:dyDescent="0.3">
      <c r="A1295" s="2">
        <v>42202</v>
      </c>
      <c r="B1295">
        <f t="shared" si="184"/>
        <v>2015</v>
      </c>
      <c r="C1295" t="str">
        <f t="shared" si="180"/>
        <v>2015-Q3</v>
      </c>
      <c r="D1295" t="str">
        <f t="shared" si="181"/>
        <v>Jul-2015</v>
      </c>
      <c r="E1295" t="str">
        <f t="shared" si="185"/>
        <v>201507</v>
      </c>
      <c r="F1295" t="str">
        <f t="shared" si="182"/>
        <v>Jul</v>
      </c>
      <c r="G1295" t="str">
        <f t="shared" si="186"/>
        <v>07</v>
      </c>
      <c r="H1295" t="str">
        <f t="shared" si="187"/>
        <v>Q3</v>
      </c>
      <c r="I1295" t="str">
        <f t="shared" si="183"/>
        <v>Fri</v>
      </c>
      <c r="J1295">
        <f t="shared" si="188"/>
        <v>5</v>
      </c>
    </row>
    <row r="1296" spans="1:10" x14ac:dyDescent="0.3">
      <c r="A1296" s="2">
        <v>42203</v>
      </c>
      <c r="B1296">
        <f t="shared" si="184"/>
        <v>2015</v>
      </c>
      <c r="C1296" t="str">
        <f t="shared" si="180"/>
        <v>2015-Q3</v>
      </c>
      <c r="D1296" t="str">
        <f t="shared" si="181"/>
        <v>Jul-2015</v>
      </c>
      <c r="E1296" t="str">
        <f t="shared" si="185"/>
        <v>201507</v>
      </c>
      <c r="F1296" t="str">
        <f t="shared" si="182"/>
        <v>Jul</v>
      </c>
      <c r="G1296" t="str">
        <f t="shared" si="186"/>
        <v>07</v>
      </c>
      <c r="H1296" t="str">
        <f t="shared" si="187"/>
        <v>Q3</v>
      </c>
      <c r="I1296" t="str">
        <f t="shared" si="183"/>
        <v>Sat</v>
      </c>
      <c r="J1296">
        <f t="shared" si="188"/>
        <v>6</v>
      </c>
    </row>
    <row r="1297" spans="1:10" x14ac:dyDescent="0.3">
      <c r="A1297" s="2">
        <v>42204</v>
      </c>
      <c r="B1297">
        <f t="shared" si="184"/>
        <v>2015</v>
      </c>
      <c r="C1297" t="str">
        <f t="shared" si="180"/>
        <v>2015-Q3</v>
      </c>
      <c r="D1297" t="str">
        <f t="shared" si="181"/>
        <v>Jul-2015</v>
      </c>
      <c r="E1297" t="str">
        <f t="shared" si="185"/>
        <v>201507</v>
      </c>
      <c r="F1297" t="str">
        <f t="shared" si="182"/>
        <v>Jul</v>
      </c>
      <c r="G1297" t="str">
        <f t="shared" si="186"/>
        <v>07</v>
      </c>
      <c r="H1297" t="str">
        <f t="shared" si="187"/>
        <v>Q3</v>
      </c>
      <c r="I1297" t="str">
        <f t="shared" si="183"/>
        <v>Sun</v>
      </c>
      <c r="J1297">
        <f t="shared" si="188"/>
        <v>7</v>
      </c>
    </row>
    <row r="1298" spans="1:10" x14ac:dyDescent="0.3">
      <c r="A1298" s="2">
        <v>42205</v>
      </c>
      <c r="B1298">
        <f t="shared" si="184"/>
        <v>2015</v>
      </c>
      <c r="C1298" t="str">
        <f t="shared" si="180"/>
        <v>2015-Q3</v>
      </c>
      <c r="D1298" t="str">
        <f t="shared" si="181"/>
        <v>Jul-2015</v>
      </c>
      <c r="E1298" t="str">
        <f t="shared" si="185"/>
        <v>201507</v>
      </c>
      <c r="F1298" t="str">
        <f t="shared" si="182"/>
        <v>Jul</v>
      </c>
      <c r="G1298" t="str">
        <f t="shared" si="186"/>
        <v>07</v>
      </c>
      <c r="H1298" t="str">
        <f t="shared" si="187"/>
        <v>Q3</v>
      </c>
      <c r="I1298" t="str">
        <f t="shared" si="183"/>
        <v>Mon</v>
      </c>
      <c r="J1298">
        <f t="shared" si="188"/>
        <v>1</v>
      </c>
    </row>
    <row r="1299" spans="1:10" x14ac:dyDescent="0.3">
      <c r="A1299" s="2">
        <v>42206</v>
      </c>
      <c r="B1299">
        <f t="shared" si="184"/>
        <v>2015</v>
      </c>
      <c r="C1299" t="str">
        <f t="shared" si="180"/>
        <v>2015-Q3</v>
      </c>
      <c r="D1299" t="str">
        <f t="shared" si="181"/>
        <v>Jul-2015</v>
      </c>
      <c r="E1299" t="str">
        <f t="shared" si="185"/>
        <v>201507</v>
      </c>
      <c r="F1299" t="str">
        <f t="shared" si="182"/>
        <v>Jul</v>
      </c>
      <c r="G1299" t="str">
        <f t="shared" si="186"/>
        <v>07</v>
      </c>
      <c r="H1299" t="str">
        <f t="shared" si="187"/>
        <v>Q3</v>
      </c>
      <c r="I1299" t="str">
        <f t="shared" si="183"/>
        <v>Tue</v>
      </c>
      <c r="J1299">
        <f t="shared" si="188"/>
        <v>2</v>
      </c>
    </row>
    <row r="1300" spans="1:10" x14ac:dyDescent="0.3">
      <c r="A1300" s="2">
        <v>42207</v>
      </c>
      <c r="B1300">
        <f t="shared" si="184"/>
        <v>2015</v>
      </c>
      <c r="C1300" t="str">
        <f t="shared" si="180"/>
        <v>2015-Q3</v>
      </c>
      <c r="D1300" t="str">
        <f t="shared" si="181"/>
        <v>Jul-2015</v>
      </c>
      <c r="E1300" t="str">
        <f t="shared" si="185"/>
        <v>201507</v>
      </c>
      <c r="F1300" t="str">
        <f t="shared" si="182"/>
        <v>Jul</v>
      </c>
      <c r="G1300" t="str">
        <f t="shared" si="186"/>
        <v>07</v>
      </c>
      <c r="H1300" t="str">
        <f t="shared" si="187"/>
        <v>Q3</v>
      </c>
      <c r="I1300" t="str">
        <f t="shared" si="183"/>
        <v>Wed</v>
      </c>
      <c r="J1300">
        <f t="shared" si="188"/>
        <v>3</v>
      </c>
    </row>
    <row r="1301" spans="1:10" x14ac:dyDescent="0.3">
      <c r="A1301" s="2">
        <v>42208</v>
      </c>
      <c r="B1301">
        <f t="shared" si="184"/>
        <v>2015</v>
      </c>
      <c r="C1301" t="str">
        <f t="shared" si="180"/>
        <v>2015-Q3</v>
      </c>
      <c r="D1301" t="str">
        <f t="shared" si="181"/>
        <v>Jul-2015</v>
      </c>
      <c r="E1301" t="str">
        <f t="shared" si="185"/>
        <v>201507</v>
      </c>
      <c r="F1301" t="str">
        <f t="shared" si="182"/>
        <v>Jul</v>
      </c>
      <c r="G1301" t="str">
        <f t="shared" si="186"/>
        <v>07</v>
      </c>
      <c r="H1301" t="str">
        <f t="shared" si="187"/>
        <v>Q3</v>
      </c>
      <c r="I1301" t="str">
        <f t="shared" si="183"/>
        <v>Thu</v>
      </c>
      <c r="J1301">
        <f t="shared" si="188"/>
        <v>4</v>
      </c>
    </row>
    <row r="1302" spans="1:10" x14ac:dyDescent="0.3">
      <c r="A1302" s="2">
        <v>42209</v>
      </c>
      <c r="B1302">
        <f t="shared" si="184"/>
        <v>2015</v>
      </c>
      <c r="C1302" t="str">
        <f t="shared" si="180"/>
        <v>2015-Q3</v>
      </c>
      <c r="D1302" t="str">
        <f t="shared" si="181"/>
        <v>Jul-2015</v>
      </c>
      <c r="E1302" t="str">
        <f t="shared" si="185"/>
        <v>201507</v>
      </c>
      <c r="F1302" t="str">
        <f t="shared" si="182"/>
        <v>Jul</v>
      </c>
      <c r="G1302" t="str">
        <f t="shared" si="186"/>
        <v>07</v>
      </c>
      <c r="H1302" t="str">
        <f t="shared" si="187"/>
        <v>Q3</v>
      </c>
      <c r="I1302" t="str">
        <f t="shared" si="183"/>
        <v>Fri</v>
      </c>
      <c r="J1302">
        <f t="shared" si="188"/>
        <v>5</v>
      </c>
    </row>
    <row r="1303" spans="1:10" x14ac:dyDescent="0.3">
      <c r="A1303" s="2">
        <v>42210</v>
      </c>
      <c r="B1303">
        <f t="shared" si="184"/>
        <v>2015</v>
      </c>
      <c r="C1303" t="str">
        <f t="shared" si="180"/>
        <v>2015-Q3</v>
      </c>
      <c r="D1303" t="str">
        <f t="shared" si="181"/>
        <v>Jul-2015</v>
      </c>
      <c r="E1303" t="str">
        <f t="shared" si="185"/>
        <v>201507</v>
      </c>
      <c r="F1303" t="str">
        <f t="shared" si="182"/>
        <v>Jul</v>
      </c>
      <c r="G1303" t="str">
        <f t="shared" si="186"/>
        <v>07</v>
      </c>
      <c r="H1303" t="str">
        <f t="shared" si="187"/>
        <v>Q3</v>
      </c>
      <c r="I1303" t="str">
        <f t="shared" si="183"/>
        <v>Sat</v>
      </c>
      <c r="J1303">
        <f t="shared" si="188"/>
        <v>6</v>
      </c>
    </row>
    <row r="1304" spans="1:10" x14ac:dyDescent="0.3">
      <c r="A1304" s="2">
        <v>42211</v>
      </c>
      <c r="B1304">
        <f t="shared" si="184"/>
        <v>2015</v>
      </c>
      <c r="C1304" t="str">
        <f t="shared" si="180"/>
        <v>2015-Q3</v>
      </c>
      <c r="D1304" t="str">
        <f t="shared" si="181"/>
        <v>Jul-2015</v>
      </c>
      <c r="E1304" t="str">
        <f t="shared" si="185"/>
        <v>201507</v>
      </c>
      <c r="F1304" t="str">
        <f t="shared" si="182"/>
        <v>Jul</v>
      </c>
      <c r="G1304" t="str">
        <f t="shared" si="186"/>
        <v>07</v>
      </c>
      <c r="H1304" t="str">
        <f t="shared" si="187"/>
        <v>Q3</v>
      </c>
      <c r="I1304" t="str">
        <f t="shared" si="183"/>
        <v>Sun</v>
      </c>
      <c r="J1304">
        <f t="shared" si="188"/>
        <v>7</v>
      </c>
    </row>
    <row r="1305" spans="1:10" x14ac:dyDescent="0.3">
      <c r="A1305" s="2">
        <v>42212</v>
      </c>
      <c r="B1305">
        <f t="shared" si="184"/>
        <v>2015</v>
      </c>
      <c r="C1305" t="str">
        <f t="shared" si="180"/>
        <v>2015-Q3</v>
      </c>
      <c r="D1305" t="str">
        <f t="shared" si="181"/>
        <v>Jul-2015</v>
      </c>
      <c r="E1305" t="str">
        <f t="shared" si="185"/>
        <v>201507</v>
      </c>
      <c r="F1305" t="str">
        <f t="shared" si="182"/>
        <v>Jul</v>
      </c>
      <c r="G1305" t="str">
        <f t="shared" si="186"/>
        <v>07</v>
      </c>
      <c r="H1305" t="str">
        <f t="shared" si="187"/>
        <v>Q3</v>
      </c>
      <c r="I1305" t="str">
        <f t="shared" si="183"/>
        <v>Mon</v>
      </c>
      <c r="J1305">
        <f t="shared" si="188"/>
        <v>1</v>
      </c>
    </row>
    <row r="1306" spans="1:10" x14ac:dyDescent="0.3">
      <c r="A1306" s="2">
        <v>42213</v>
      </c>
      <c r="B1306">
        <f t="shared" si="184"/>
        <v>2015</v>
      </c>
      <c r="C1306" t="str">
        <f t="shared" si="180"/>
        <v>2015-Q3</v>
      </c>
      <c r="D1306" t="str">
        <f t="shared" si="181"/>
        <v>Jul-2015</v>
      </c>
      <c r="E1306" t="str">
        <f t="shared" si="185"/>
        <v>201507</v>
      </c>
      <c r="F1306" t="str">
        <f t="shared" si="182"/>
        <v>Jul</v>
      </c>
      <c r="G1306" t="str">
        <f t="shared" si="186"/>
        <v>07</v>
      </c>
      <c r="H1306" t="str">
        <f t="shared" si="187"/>
        <v>Q3</v>
      </c>
      <c r="I1306" t="str">
        <f t="shared" si="183"/>
        <v>Tue</v>
      </c>
      <c r="J1306">
        <f t="shared" si="188"/>
        <v>2</v>
      </c>
    </row>
    <row r="1307" spans="1:10" x14ac:dyDescent="0.3">
      <c r="A1307" s="2">
        <v>42214</v>
      </c>
      <c r="B1307">
        <f t="shared" si="184"/>
        <v>2015</v>
      </c>
      <c r="C1307" t="str">
        <f t="shared" si="180"/>
        <v>2015-Q3</v>
      </c>
      <c r="D1307" t="str">
        <f t="shared" si="181"/>
        <v>Jul-2015</v>
      </c>
      <c r="E1307" t="str">
        <f t="shared" si="185"/>
        <v>201507</v>
      </c>
      <c r="F1307" t="str">
        <f t="shared" si="182"/>
        <v>Jul</v>
      </c>
      <c r="G1307" t="str">
        <f t="shared" si="186"/>
        <v>07</v>
      </c>
      <c r="H1307" t="str">
        <f t="shared" si="187"/>
        <v>Q3</v>
      </c>
      <c r="I1307" t="str">
        <f t="shared" si="183"/>
        <v>Wed</v>
      </c>
      <c r="J1307">
        <f t="shared" si="188"/>
        <v>3</v>
      </c>
    </row>
    <row r="1308" spans="1:10" x14ac:dyDescent="0.3">
      <c r="A1308" s="2">
        <v>42215</v>
      </c>
      <c r="B1308">
        <f t="shared" si="184"/>
        <v>2015</v>
      </c>
      <c r="C1308" t="str">
        <f t="shared" si="180"/>
        <v>2015-Q3</v>
      </c>
      <c r="D1308" t="str">
        <f t="shared" si="181"/>
        <v>Jul-2015</v>
      </c>
      <c r="E1308" t="str">
        <f t="shared" si="185"/>
        <v>201507</v>
      </c>
      <c r="F1308" t="str">
        <f t="shared" si="182"/>
        <v>Jul</v>
      </c>
      <c r="G1308" t="str">
        <f t="shared" si="186"/>
        <v>07</v>
      </c>
      <c r="H1308" t="str">
        <f t="shared" si="187"/>
        <v>Q3</v>
      </c>
      <c r="I1308" t="str">
        <f t="shared" si="183"/>
        <v>Thu</v>
      </c>
      <c r="J1308">
        <f t="shared" si="188"/>
        <v>4</v>
      </c>
    </row>
    <row r="1309" spans="1:10" x14ac:dyDescent="0.3">
      <c r="A1309" s="2">
        <v>42216</v>
      </c>
      <c r="B1309">
        <f t="shared" si="184"/>
        <v>2015</v>
      </c>
      <c r="C1309" t="str">
        <f t="shared" si="180"/>
        <v>2015-Q3</v>
      </c>
      <c r="D1309" t="str">
        <f t="shared" si="181"/>
        <v>Jul-2015</v>
      </c>
      <c r="E1309" t="str">
        <f t="shared" si="185"/>
        <v>201507</v>
      </c>
      <c r="F1309" t="str">
        <f t="shared" si="182"/>
        <v>Jul</v>
      </c>
      <c r="G1309" t="str">
        <f t="shared" si="186"/>
        <v>07</v>
      </c>
      <c r="H1309" t="str">
        <f t="shared" si="187"/>
        <v>Q3</v>
      </c>
      <c r="I1309" t="str">
        <f t="shared" si="183"/>
        <v>Fri</v>
      </c>
      <c r="J1309">
        <f t="shared" si="188"/>
        <v>5</v>
      </c>
    </row>
    <row r="1310" spans="1:10" x14ac:dyDescent="0.3">
      <c r="A1310" s="2">
        <v>42217</v>
      </c>
      <c r="B1310">
        <f t="shared" si="184"/>
        <v>2015</v>
      </c>
      <c r="C1310" t="str">
        <f t="shared" si="180"/>
        <v>2015-Q3</v>
      </c>
      <c r="D1310" t="str">
        <f t="shared" si="181"/>
        <v>Aug-2015</v>
      </c>
      <c r="E1310" t="str">
        <f t="shared" si="185"/>
        <v>201508</v>
      </c>
      <c r="F1310" t="str">
        <f t="shared" si="182"/>
        <v>Aug</v>
      </c>
      <c r="G1310" t="str">
        <f t="shared" si="186"/>
        <v>08</v>
      </c>
      <c r="H1310" t="str">
        <f t="shared" si="187"/>
        <v>Q3</v>
      </c>
      <c r="I1310" t="str">
        <f t="shared" si="183"/>
        <v>Sat</v>
      </c>
      <c r="J1310">
        <f t="shared" si="188"/>
        <v>6</v>
      </c>
    </row>
    <row r="1311" spans="1:10" x14ac:dyDescent="0.3">
      <c r="A1311" s="2">
        <v>42218</v>
      </c>
      <c r="B1311">
        <f t="shared" si="184"/>
        <v>2015</v>
      </c>
      <c r="C1311" t="str">
        <f t="shared" si="180"/>
        <v>2015-Q3</v>
      </c>
      <c r="D1311" t="str">
        <f t="shared" si="181"/>
        <v>Aug-2015</v>
      </c>
      <c r="E1311" t="str">
        <f t="shared" si="185"/>
        <v>201508</v>
      </c>
      <c r="F1311" t="str">
        <f t="shared" si="182"/>
        <v>Aug</v>
      </c>
      <c r="G1311" t="str">
        <f t="shared" si="186"/>
        <v>08</v>
      </c>
      <c r="H1311" t="str">
        <f t="shared" si="187"/>
        <v>Q3</v>
      </c>
      <c r="I1311" t="str">
        <f t="shared" si="183"/>
        <v>Sun</v>
      </c>
      <c r="J1311">
        <f t="shared" si="188"/>
        <v>7</v>
      </c>
    </row>
    <row r="1312" spans="1:10" x14ac:dyDescent="0.3">
      <c r="A1312" s="2">
        <v>42219</v>
      </c>
      <c r="B1312">
        <f t="shared" si="184"/>
        <v>2015</v>
      </c>
      <c r="C1312" t="str">
        <f t="shared" si="180"/>
        <v>2015-Q3</v>
      </c>
      <c r="D1312" t="str">
        <f t="shared" si="181"/>
        <v>Aug-2015</v>
      </c>
      <c r="E1312" t="str">
        <f t="shared" si="185"/>
        <v>201508</v>
      </c>
      <c r="F1312" t="str">
        <f t="shared" si="182"/>
        <v>Aug</v>
      </c>
      <c r="G1312" t="str">
        <f t="shared" si="186"/>
        <v>08</v>
      </c>
      <c r="H1312" t="str">
        <f t="shared" si="187"/>
        <v>Q3</v>
      </c>
      <c r="I1312" t="str">
        <f t="shared" si="183"/>
        <v>Mon</v>
      </c>
      <c r="J1312">
        <f t="shared" si="188"/>
        <v>1</v>
      </c>
    </row>
    <row r="1313" spans="1:10" x14ac:dyDescent="0.3">
      <c r="A1313" s="2">
        <v>42220</v>
      </c>
      <c r="B1313">
        <f t="shared" si="184"/>
        <v>2015</v>
      </c>
      <c r="C1313" t="str">
        <f t="shared" si="180"/>
        <v>2015-Q3</v>
      </c>
      <c r="D1313" t="str">
        <f t="shared" si="181"/>
        <v>Aug-2015</v>
      </c>
      <c r="E1313" t="str">
        <f t="shared" si="185"/>
        <v>201508</v>
      </c>
      <c r="F1313" t="str">
        <f t="shared" si="182"/>
        <v>Aug</v>
      </c>
      <c r="G1313" t="str">
        <f t="shared" si="186"/>
        <v>08</v>
      </c>
      <c r="H1313" t="str">
        <f t="shared" si="187"/>
        <v>Q3</v>
      </c>
      <c r="I1313" t="str">
        <f t="shared" si="183"/>
        <v>Tue</v>
      </c>
      <c r="J1313">
        <f t="shared" si="188"/>
        <v>2</v>
      </c>
    </row>
    <row r="1314" spans="1:10" x14ac:dyDescent="0.3">
      <c r="A1314" s="2">
        <v>42221</v>
      </c>
      <c r="B1314">
        <f t="shared" si="184"/>
        <v>2015</v>
      </c>
      <c r="C1314" t="str">
        <f t="shared" si="180"/>
        <v>2015-Q3</v>
      </c>
      <c r="D1314" t="str">
        <f t="shared" si="181"/>
        <v>Aug-2015</v>
      </c>
      <c r="E1314" t="str">
        <f t="shared" si="185"/>
        <v>201508</v>
      </c>
      <c r="F1314" t="str">
        <f t="shared" si="182"/>
        <v>Aug</v>
      </c>
      <c r="G1314" t="str">
        <f t="shared" si="186"/>
        <v>08</v>
      </c>
      <c r="H1314" t="str">
        <f t="shared" si="187"/>
        <v>Q3</v>
      </c>
      <c r="I1314" t="str">
        <f t="shared" si="183"/>
        <v>Wed</v>
      </c>
      <c r="J1314">
        <f t="shared" si="188"/>
        <v>3</v>
      </c>
    </row>
    <row r="1315" spans="1:10" x14ac:dyDescent="0.3">
      <c r="A1315" s="2">
        <v>42222</v>
      </c>
      <c r="B1315">
        <f t="shared" si="184"/>
        <v>2015</v>
      </c>
      <c r="C1315" t="str">
        <f t="shared" si="180"/>
        <v>2015-Q3</v>
      </c>
      <c r="D1315" t="str">
        <f t="shared" si="181"/>
        <v>Aug-2015</v>
      </c>
      <c r="E1315" t="str">
        <f t="shared" si="185"/>
        <v>201508</v>
      </c>
      <c r="F1315" t="str">
        <f t="shared" si="182"/>
        <v>Aug</v>
      </c>
      <c r="G1315" t="str">
        <f t="shared" si="186"/>
        <v>08</v>
      </c>
      <c r="H1315" t="str">
        <f t="shared" si="187"/>
        <v>Q3</v>
      </c>
      <c r="I1315" t="str">
        <f t="shared" si="183"/>
        <v>Thu</v>
      </c>
      <c r="J1315">
        <f t="shared" si="188"/>
        <v>4</v>
      </c>
    </row>
    <row r="1316" spans="1:10" x14ac:dyDescent="0.3">
      <c r="A1316" s="2">
        <v>42223</v>
      </c>
      <c r="B1316">
        <f t="shared" si="184"/>
        <v>2015</v>
      </c>
      <c r="C1316" t="str">
        <f t="shared" si="180"/>
        <v>2015-Q3</v>
      </c>
      <c r="D1316" t="str">
        <f t="shared" si="181"/>
        <v>Aug-2015</v>
      </c>
      <c r="E1316" t="str">
        <f t="shared" si="185"/>
        <v>201508</v>
      </c>
      <c r="F1316" t="str">
        <f t="shared" si="182"/>
        <v>Aug</v>
      </c>
      <c r="G1316" t="str">
        <f t="shared" si="186"/>
        <v>08</v>
      </c>
      <c r="H1316" t="str">
        <f t="shared" si="187"/>
        <v>Q3</v>
      </c>
      <c r="I1316" t="str">
        <f t="shared" si="183"/>
        <v>Fri</v>
      </c>
      <c r="J1316">
        <f t="shared" si="188"/>
        <v>5</v>
      </c>
    </row>
    <row r="1317" spans="1:10" x14ac:dyDescent="0.3">
      <c r="A1317" s="2">
        <v>42224</v>
      </c>
      <c r="B1317">
        <f t="shared" si="184"/>
        <v>2015</v>
      </c>
      <c r="C1317" t="str">
        <f t="shared" si="180"/>
        <v>2015-Q3</v>
      </c>
      <c r="D1317" t="str">
        <f t="shared" si="181"/>
        <v>Aug-2015</v>
      </c>
      <c r="E1317" t="str">
        <f t="shared" si="185"/>
        <v>201508</v>
      </c>
      <c r="F1317" t="str">
        <f t="shared" si="182"/>
        <v>Aug</v>
      </c>
      <c r="G1317" t="str">
        <f t="shared" si="186"/>
        <v>08</v>
      </c>
      <c r="H1317" t="str">
        <f t="shared" si="187"/>
        <v>Q3</v>
      </c>
      <c r="I1317" t="str">
        <f t="shared" si="183"/>
        <v>Sat</v>
      </c>
      <c r="J1317">
        <f t="shared" si="188"/>
        <v>6</v>
      </c>
    </row>
    <row r="1318" spans="1:10" x14ac:dyDescent="0.3">
      <c r="A1318" s="2">
        <v>42225</v>
      </c>
      <c r="B1318">
        <f t="shared" si="184"/>
        <v>2015</v>
      </c>
      <c r="C1318" t="str">
        <f t="shared" si="180"/>
        <v>2015-Q3</v>
      </c>
      <c r="D1318" t="str">
        <f t="shared" si="181"/>
        <v>Aug-2015</v>
      </c>
      <c r="E1318" t="str">
        <f t="shared" si="185"/>
        <v>201508</v>
      </c>
      <c r="F1318" t="str">
        <f t="shared" si="182"/>
        <v>Aug</v>
      </c>
      <c r="G1318" t="str">
        <f t="shared" si="186"/>
        <v>08</v>
      </c>
      <c r="H1318" t="str">
        <f t="shared" si="187"/>
        <v>Q3</v>
      </c>
      <c r="I1318" t="str">
        <f t="shared" si="183"/>
        <v>Sun</v>
      </c>
      <c r="J1318">
        <f t="shared" si="188"/>
        <v>7</v>
      </c>
    </row>
    <row r="1319" spans="1:10" x14ac:dyDescent="0.3">
      <c r="A1319" s="2">
        <v>42226</v>
      </c>
      <c r="B1319">
        <f t="shared" si="184"/>
        <v>2015</v>
      </c>
      <c r="C1319" t="str">
        <f t="shared" si="180"/>
        <v>2015-Q3</v>
      </c>
      <c r="D1319" t="str">
        <f t="shared" si="181"/>
        <v>Aug-2015</v>
      </c>
      <c r="E1319" t="str">
        <f t="shared" si="185"/>
        <v>201508</v>
      </c>
      <c r="F1319" t="str">
        <f t="shared" si="182"/>
        <v>Aug</v>
      </c>
      <c r="G1319" t="str">
        <f t="shared" si="186"/>
        <v>08</v>
      </c>
      <c r="H1319" t="str">
        <f t="shared" si="187"/>
        <v>Q3</v>
      </c>
      <c r="I1319" t="str">
        <f t="shared" si="183"/>
        <v>Mon</v>
      </c>
      <c r="J1319">
        <f t="shared" si="188"/>
        <v>1</v>
      </c>
    </row>
    <row r="1320" spans="1:10" x14ac:dyDescent="0.3">
      <c r="A1320" s="2">
        <v>42227</v>
      </c>
      <c r="B1320">
        <f t="shared" si="184"/>
        <v>2015</v>
      </c>
      <c r="C1320" t="str">
        <f t="shared" ref="C1320:C1383" si="189">YEAR(A1320) &amp; "-" &amp; CHOOSE(MONTH(A1320), "Q1", "Q1", "Q1", "Q2",  "Q2",  "Q2",  "Q3",   "Q3",   "Q3",   "Q4", "Q4", "Q4")</f>
        <v>2015-Q3</v>
      </c>
      <c r="D1320" t="str">
        <f t="shared" ref="D1320:D1383" si="190">TEXT(A1320, "MMM-YYYY")</f>
        <v>Aug-2015</v>
      </c>
      <c r="E1320" t="str">
        <f t="shared" si="185"/>
        <v>201508</v>
      </c>
      <c r="F1320" t="str">
        <f t="shared" ref="F1320:F1383" si="191">TEXT(A1320,"MMM")</f>
        <v>Aug</v>
      </c>
      <c r="G1320" t="str">
        <f t="shared" si="186"/>
        <v>08</v>
      </c>
      <c r="H1320" t="str">
        <f t="shared" si="187"/>
        <v>Q3</v>
      </c>
      <c r="I1320" t="str">
        <f t="shared" ref="I1320:I1383" si="192">TEXT(A1320,"ddd")</f>
        <v>Tue</v>
      </c>
      <c r="J1320">
        <f t="shared" si="188"/>
        <v>2</v>
      </c>
    </row>
    <row r="1321" spans="1:10" x14ac:dyDescent="0.3">
      <c r="A1321" s="2">
        <v>42228</v>
      </c>
      <c r="B1321">
        <f t="shared" ref="B1321:B1384" si="193">YEAR(A1321)</f>
        <v>2015</v>
      </c>
      <c r="C1321" t="str">
        <f t="shared" si="189"/>
        <v>2015-Q3</v>
      </c>
      <c r="D1321" t="str">
        <f t="shared" si="190"/>
        <v>Aug-2015</v>
      </c>
      <c r="E1321" t="str">
        <f t="shared" ref="E1321:E1384" si="194">TEXT(A1321, "YYYYMM")</f>
        <v>201508</v>
      </c>
      <c r="F1321" t="str">
        <f t="shared" si="191"/>
        <v>Aug</v>
      </c>
      <c r="G1321" t="str">
        <f t="shared" ref="G1321:G1384" si="195">RIGHT("0" &amp; MONTH(A1321),2)</f>
        <v>08</v>
      </c>
      <c r="H1321" t="str">
        <f t="shared" ref="H1321:H1384" si="196">CHOOSE(MONTH(A1321), "Q1", "Q1", "Q1", "Q2",  "Q2",  "Q2",  "Q3",   "Q3",   "Q3",   "Q4", "Q4", "Q4")</f>
        <v>Q3</v>
      </c>
      <c r="I1321" t="str">
        <f t="shared" si="192"/>
        <v>Wed</v>
      </c>
      <c r="J1321">
        <f t="shared" ref="J1321:J1384" si="197">WEEKDAY(A1321, 2)</f>
        <v>3</v>
      </c>
    </row>
    <row r="1322" spans="1:10" x14ac:dyDescent="0.3">
      <c r="A1322" s="2">
        <v>42229</v>
      </c>
      <c r="B1322">
        <f t="shared" si="193"/>
        <v>2015</v>
      </c>
      <c r="C1322" t="str">
        <f t="shared" si="189"/>
        <v>2015-Q3</v>
      </c>
      <c r="D1322" t="str">
        <f t="shared" si="190"/>
        <v>Aug-2015</v>
      </c>
      <c r="E1322" t="str">
        <f t="shared" si="194"/>
        <v>201508</v>
      </c>
      <c r="F1322" t="str">
        <f t="shared" si="191"/>
        <v>Aug</v>
      </c>
      <c r="G1322" t="str">
        <f t="shared" si="195"/>
        <v>08</v>
      </c>
      <c r="H1322" t="str">
        <f t="shared" si="196"/>
        <v>Q3</v>
      </c>
      <c r="I1322" t="str">
        <f t="shared" si="192"/>
        <v>Thu</v>
      </c>
      <c r="J1322">
        <f t="shared" si="197"/>
        <v>4</v>
      </c>
    </row>
    <row r="1323" spans="1:10" x14ac:dyDescent="0.3">
      <c r="A1323" s="2">
        <v>42230</v>
      </c>
      <c r="B1323">
        <f t="shared" si="193"/>
        <v>2015</v>
      </c>
      <c r="C1323" t="str">
        <f t="shared" si="189"/>
        <v>2015-Q3</v>
      </c>
      <c r="D1323" t="str">
        <f t="shared" si="190"/>
        <v>Aug-2015</v>
      </c>
      <c r="E1323" t="str">
        <f t="shared" si="194"/>
        <v>201508</v>
      </c>
      <c r="F1323" t="str">
        <f t="shared" si="191"/>
        <v>Aug</v>
      </c>
      <c r="G1323" t="str">
        <f t="shared" si="195"/>
        <v>08</v>
      </c>
      <c r="H1323" t="str">
        <f t="shared" si="196"/>
        <v>Q3</v>
      </c>
      <c r="I1323" t="str">
        <f t="shared" si="192"/>
        <v>Fri</v>
      </c>
      <c r="J1323">
        <f t="shared" si="197"/>
        <v>5</v>
      </c>
    </row>
    <row r="1324" spans="1:10" x14ac:dyDescent="0.3">
      <c r="A1324" s="2">
        <v>42231</v>
      </c>
      <c r="B1324">
        <f t="shared" si="193"/>
        <v>2015</v>
      </c>
      <c r="C1324" t="str">
        <f t="shared" si="189"/>
        <v>2015-Q3</v>
      </c>
      <c r="D1324" t="str">
        <f t="shared" si="190"/>
        <v>Aug-2015</v>
      </c>
      <c r="E1324" t="str">
        <f t="shared" si="194"/>
        <v>201508</v>
      </c>
      <c r="F1324" t="str">
        <f t="shared" si="191"/>
        <v>Aug</v>
      </c>
      <c r="G1324" t="str">
        <f t="shared" si="195"/>
        <v>08</v>
      </c>
      <c r="H1324" t="str">
        <f t="shared" si="196"/>
        <v>Q3</v>
      </c>
      <c r="I1324" t="str">
        <f t="shared" si="192"/>
        <v>Sat</v>
      </c>
      <c r="J1324">
        <f t="shared" si="197"/>
        <v>6</v>
      </c>
    </row>
    <row r="1325" spans="1:10" x14ac:dyDescent="0.3">
      <c r="A1325" s="2">
        <v>42232</v>
      </c>
      <c r="B1325">
        <f t="shared" si="193"/>
        <v>2015</v>
      </c>
      <c r="C1325" t="str">
        <f t="shared" si="189"/>
        <v>2015-Q3</v>
      </c>
      <c r="D1325" t="str">
        <f t="shared" si="190"/>
        <v>Aug-2015</v>
      </c>
      <c r="E1325" t="str">
        <f t="shared" si="194"/>
        <v>201508</v>
      </c>
      <c r="F1325" t="str">
        <f t="shared" si="191"/>
        <v>Aug</v>
      </c>
      <c r="G1325" t="str">
        <f t="shared" si="195"/>
        <v>08</v>
      </c>
      <c r="H1325" t="str">
        <f t="shared" si="196"/>
        <v>Q3</v>
      </c>
      <c r="I1325" t="str">
        <f t="shared" si="192"/>
        <v>Sun</v>
      </c>
      <c r="J1325">
        <f t="shared" si="197"/>
        <v>7</v>
      </c>
    </row>
    <row r="1326" spans="1:10" x14ac:dyDescent="0.3">
      <c r="A1326" s="2">
        <v>42233</v>
      </c>
      <c r="B1326">
        <f t="shared" si="193"/>
        <v>2015</v>
      </c>
      <c r="C1326" t="str">
        <f t="shared" si="189"/>
        <v>2015-Q3</v>
      </c>
      <c r="D1326" t="str">
        <f t="shared" si="190"/>
        <v>Aug-2015</v>
      </c>
      <c r="E1326" t="str">
        <f t="shared" si="194"/>
        <v>201508</v>
      </c>
      <c r="F1326" t="str">
        <f t="shared" si="191"/>
        <v>Aug</v>
      </c>
      <c r="G1326" t="str">
        <f t="shared" si="195"/>
        <v>08</v>
      </c>
      <c r="H1326" t="str">
        <f t="shared" si="196"/>
        <v>Q3</v>
      </c>
      <c r="I1326" t="str">
        <f t="shared" si="192"/>
        <v>Mon</v>
      </c>
      <c r="J1326">
        <f t="shared" si="197"/>
        <v>1</v>
      </c>
    </row>
    <row r="1327" spans="1:10" x14ac:dyDescent="0.3">
      <c r="A1327" s="2">
        <v>42234</v>
      </c>
      <c r="B1327">
        <f t="shared" si="193"/>
        <v>2015</v>
      </c>
      <c r="C1327" t="str">
        <f t="shared" si="189"/>
        <v>2015-Q3</v>
      </c>
      <c r="D1327" t="str">
        <f t="shared" si="190"/>
        <v>Aug-2015</v>
      </c>
      <c r="E1327" t="str">
        <f t="shared" si="194"/>
        <v>201508</v>
      </c>
      <c r="F1327" t="str">
        <f t="shared" si="191"/>
        <v>Aug</v>
      </c>
      <c r="G1327" t="str">
        <f t="shared" si="195"/>
        <v>08</v>
      </c>
      <c r="H1327" t="str">
        <f t="shared" si="196"/>
        <v>Q3</v>
      </c>
      <c r="I1327" t="str">
        <f t="shared" si="192"/>
        <v>Tue</v>
      </c>
      <c r="J1327">
        <f t="shared" si="197"/>
        <v>2</v>
      </c>
    </row>
    <row r="1328" spans="1:10" x14ac:dyDescent="0.3">
      <c r="A1328" s="2">
        <v>42235</v>
      </c>
      <c r="B1328">
        <f t="shared" si="193"/>
        <v>2015</v>
      </c>
      <c r="C1328" t="str">
        <f t="shared" si="189"/>
        <v>2015-Q3</v>
      </c>
      <c r="D1328" t="str">
        <f t="shared" si="190"/>
        <v>Aug-2015</v>
      </c>
      <c r="E1328" t="str">
        <f t="shared" si="194"/>
        <v>201508</v>
      </c>
      <c r="F1328" t="str">
        <f t="shared" si="191"/>
        <v>Aug</v>
      </c>
      <c r="G1328" t="str">
        <f t="shared" si="195"/>
        <v>08</v>
      </c>
      <c r="H1328" t="str">
        <f t="shared" si="196"/>
        <v>Q3</v>
      </c>
      <c r="I1328" t="str">
        <f t="shared" si="192"/>
        <v>Wed</v>
      </c>
      <c r="J1328">
        <f t="shared" si="197"/>
        <v>3</v>
      </c>
    </row>
    <row r="1329" spans="1:10" x14ac:dyDescent="0.3">
      <c r="A1329" s="2">
        <v>42236</v>
      </c>
      <c r="B1329">
        <f t="shared" si="193"/>
        <v>2015</v>
      </c>
      <c r="C1329" t="str">
        <f t="shared" si="189"/>
        <v>2015-Q3</v>
      </c>
      <c r="D1329" t="str">
        <f t="shared" si="190"/>
        <v>Aug-2015</v>
      </c>
      <c r="E1329" t="str">
        <f t="shared" si="194"/>
        <v>201508</v>
      </c>
      <c r="F1329" t="str">
        <f t="shared" si="191"/>
        <v>Aug</v>
      </c>
      <c r="G1329" t="str">
        <f t="shared" si="195"/>
        <v>08</v>
      </c>
      <c r="H1329" t="str">
        <f t="shared" si="196"/>
        <v>Q3</v>
      </c>
      <c r="I1329" t="str">
        <f t="shared" si="192"/>
        <v>Thu</v>
      </c>
      <c r="J1329">
        <f t="shared" si="197"/>
        <v>4</v>
      </c>
    </row>
    <row r="1330" spans="1:10" x14ac:dyDescent="0.3">
      <c r="A1330" s="2">
        <v>42237</v>
      </c>
      <c r="B1330">
        <f t="shared" si="193"/>
        <v>2015</v>
      </c>
      <c r="C1330" t="str">
        <f t="shared" si="189"/>
        <v>2015-Q3</v>
      </c>
      <c r="D1330" t="str">
        <f t="shared" si="190"/>
        <v>Aug-2015</v>
      </c>
      <c r="E1330" t="str">
        <f t="shared" si="194"/>
        <v>201508</v>
      </c>
      <c r="F1330" t="str">
        <f t="shared" si="191"/>
        <v>Aug</v>
      </c>
      <c r="G1330" t="str">
        <f t="shared" si="195"/>
        <v>08</v>
      </c>
      <c r="H1330" t="str">
        <f t="shared" si="196"/>
        <v>Q3</v>
      </c>
      <c r="I1330" t="str">
        <f t="shared" si="192"/>
        <v>Fri</v>
      </c>
      <c r="J1330">
        <f t="shared" si="197"/>
        <v>5</v>
      </c>
    </row>
    <row r="1331" spans="1:10" x14ac:dyDescent="0.3">
      <c r="A1331" s="2">
        <v>42238</v>
      </c>
      <c r="B1331">
        <f t="shared" si="193"/>
        <v>2015</v>
      </c>
      <c r="C1331" t="str">
        <f t="shared" si="189"/>
        <v>2015-Q3</v>
      </c>
      <c r="D1331" t="str">
        <f t="shared" si="190"/>
        <v>Aug-2015</v>
      </c>
      <c r="E1331" t="str">
        <f t="shared" si="194"/>
        <v>201508</v>
      </c>
      <c r="F1331" t="str">
        <f t="shared" si="191"/>
        <v>Aug</v>
      </c>
      <c r="G1331" t="str">
        <f t="shared" si="195"/>
        <v>08</v>
      </c>
      <c r="H1331" t="str">
        <f t="shared" si="196"/>
        <v>Q3</v>
      </c>
      <c r="I1331" t="str">
        <f t="shared" si="192"/>
        <v>Sat</v>
      </c>
      <c r="J1331">
        <f t="shared" si="197"/>
        <v>6</v>
      </c>
    </row>
    <row r="1332" spans="1:10" x14ac:dyDescent="0.3">
      <c r="A1332" s="2">
        <v>42239</v>
      </c>
      <c r="B1332">
        <f t="shared" si="193"/>
        <v>2015</v>
      </c>
      <c r="C1332" t="str">
        <f t="shared" si="189"/>
        <v>2015-Q3</v>
      </c>
      <c r="D1332" t="str">
        <f t="shared" si="190"/>
        <v>Aug-2015</v>
      </c>
      <c r="E1332" t="str">
        <f t="shared" si="194"/>
        <v>201508</v>
      </c>
      <c r="F1332" t="str">
        <f t="shared" si="191"/>
        <v>Aug</v>
      </c>
      <c r="G1332" t="str">
        <f t="shared" si="195"/>
        <v>08</v>
      </c>
      <c r="H1332" t="str">
        <f t="shared" si="196"/>
        <v>Q3</v>
      </c>
      <c r="I1332" t="str">
        <f t="shared" si="192"/>
        <v>Sun</v>
      </c>
      <c r="J1332">
        <f t="shared" si="197"/>
        <v>7</v>
      </c>
    </row>
    <row r="1333" spans="1:10" x14ac:dyDescent="0.3">
      <c r="A1333" s="2">
        <v>42240</v>
      </c>
      <c r="B1333">
        <f t="shared" si="193"/>
        <v>2015</v>
      </c>
      <c r="C1333" t="str">
        <f t="shared" si="189"/>
        <v>2015-Q3</v>
      </c>
      <c r="D1333" t="str">
        <f t="shared" si="190"/>
        <v>Aug-2015</v>
      </c>
      <c r="E1333" t="str">
        <f t="shared" si="194"/>
        <v>201508</v>
      </c>
      <c r="F1333" t="str">
        <f t="shared" si="191"/>
        <v>Aug</v>
      </c>
      <c r="G1333" t="str">
        <f t="shared" si="195"/>
        <v>08</v>
      </c>
      <c r="H1333" t="str">
        <f t="shared" si="196"/>
        <v>Q3</v>
      </c>
      <c r="I1333" t="str">
        <f t="shared" si="192"/>
        <v>Mon</v>
      </c>
      <c r="J1333">
        <f t="shared" si="197"/>
        <v>1</v>
      </c>
    </row>
    <row r="1334" spans="1:10" x14ac:dyDescent="0.3">
      <c r="A1334" s="2">
        <v>42241</v>
      </c>
      <c r="B1334">
        <f t="shared" si="193"/>
        <v>2015</v>
      </c>
      <c r="C1334" t="str">
        <f t="shared" si="189"/>
        <v>2015-Q3</v>
      </c>
      <c r="D1334" t="str">
        <f t="shared" si="190"/>
        <v>Aug-2015</v>
      </c>
      <c r="E1334" t="str">
        <f t="shared" si="194"/>
        <v>201508</v>
      </c>
      <c r="F1334" t="str">
        <f t="shared" si="191"/>
        <v>Aug</v>
      </c>
      <c r="G1334" t="str">
        <f t="shared" si="195"/>
        <v>08</v>
      </c>
      <c r="H1334" t="str">
        <f t="shared" si="196"/>
        <v>Q3</v>
      </c>
      <c r="I1334" t="str">
        <f t="shared" si="192"/>
        <v>Tue</v>
      </c>
      <c r="J1334">
        <f t="shared" si="197"/>
        <v>2</v>
      </c>
    </row>
    <row r="1335" spans="1:10" x14ac:dyDescent="0.3">
      <c r="A1335" s="2">
        <v>42242</v>
      </c>
      <c r="B1335">
        <f t="shared" si="193"/>
        <v>2015</v>
      </c>
      <c r="C1335" t="str">
        <f t="shared" si="189"/>
        <v>2015-Q3</v>
      </c>
      <c r="D1335" t="str">
        <f t="shared" si="190"/>
        <v>Aug-2015</v>
      </c>
      <c r="E1335" t="str">
        <f t="shared" si="194"/>
        <v>201508</v>
      </c>
      <c r="F1335" t="str">
        <f t="shared" si="191"/>
        <v>Aug</v>
      </c>
      <c r="G1335" t="str">
        <f t="shared" si="195"/>
        <v>08</v>
      </c>
      <c r="H1335" t="str">
        <f t="shared" si="196"/>
        <v>Q3</v>
      </c>
      <c r="I1335" t="str">
        <f t="shared" si="192"/>
        <v>Wed</v>
      </c>
      <c r="J1335">
        <f t="shared" si="197"/>
        <v>3</v>
      </c>
    </row>
    <row r="1336" spans="1:10" x14ac:dyDescent="0.3">
      <c r="A1336" s="2">
        <v>42243</v>
      </c>
      <c r="B1336">
        <f t="shared" si="193"/>
        <v>2015</v>
      </c>
      <c r="C1336" t="str">
        <f t="shared" si="189"/>
        <v>2015-Q3</v>
      </c>
      <c r="D1336" t="str">
        <f t="shared" si="190"/>
        <v>Aug-2015</v>
      </c>
      <c r="E1336" t="str">
        <f t="shared" si="194"/>
        <v>201508</v>
      </c>
      <c r="F1336" t="str">
        <f t="shared" si="191"/>
        <v>Aug</v>
      </c>
      <c r="G1336" t="str">
        <f t="shared" si="195"/>
        <v>08</v>
      </c>
      <c r="H1336" t="str">
        <f t="shared" si="196"/>
        <v>Q3</v>
      </c>
      <c r="I1336" t="str">
        <f t="shared" si="192"/>
        <v>Thu</v>
      </c>
      <c r="J1336">
        <f t="shared" si="197"/>
        <v>4</v>
      </c>
    </row>
    <row r="1337" spans="1:10" x14ac:dyDescent="0.3">
      <c r="A1337" s="2">
        <v>42244</v>
      </c>
      <c r="B1337">
        <f t="shared" si="193"/>
        <v>2015</v>
      </c>
      <c r="C1337" t="str">
        <f t="shared" si="189"/>
        <v>2015-Q3</v>
      </c>
      <c r="D1337" t="str">
        <f t="shared" si="190"/>
        <v>Aug-2015</v>
      </c>
      <c r="E1337" t="str">
        <f t="shared" si="194"/>
        <v>201508</v>
      </c>
      <c r="F1337" t="str">
        <f t="shared" si="191"/>
        <v>Aug</v>
      </c>
      <c r="G1337" t="str">
        <f t="shared" si="195"/>
        <v>08</v>
      </c>
      <c r="H1337" t="str">
        <f t="shared" si="196"/>
        <v>Q3</v>
      </c>
      <c r="I1337" t="str">
        <f t="shared" si="192"/>
        <v>Fri</v>
      </c>
      <c r="J1337">
        <f t="shared" si="197"/>
        <v>5</v>
      </c>
    </row>
    <row r="1338" spans="1:10" x14ac:dyDescent="0.3">
      <c r="A1338" s="2">
        <v>42245</v>
      </c>
      <c r="B1338">
        <f t="shared" si="193"/>
        <v>2015</v>
      </c>
      <c r="C1338" t="str">
        <f t="shared" si="189"/>
        <v>2015-Q3</v>
      </c>
      <c r="D1338" t="str">
        <f t="shared" si="190"/>
        <v>Aug-2015</v>
      </c>
      <c r="E1338" t="str">
        <f t="shared" si="194"/>
        <v>201508</v>
      </c>
      <c r="F1338" t="str">
        <f t="shared" si="191"/>
        <v>Aug</v>
      </c>
      <c r="G1338" t="str">
        <f t="shared" si="195"/>
        <v>08</v>
      </c>
      <c r="H1338" t="str">
        <f t="shared" si="196"/>
        <v>Q3</v>
      </c>
      <c r="I1338" t="str">
        <f t="shared" si="192"/>
        <v>Sat</v>
      </c>
      <c r="J1338">
        <f t="shared" si="197"/>
        <v>6</v>
      </c>
    </row>
    <row r="1339" spans="1:10" x14ac:dyDescent="0.3">
      <c r="A1339" s="2">
        <v>42246</v>
      </c>
      <c r="B1339">
        <f t="shared" si="193"/>
        <v>2015</v>
      </c>
      <c r="C1339" t="str">
        <f t="shared" si="189"/>
        <v>2015-Q3</v>
      </c>
      <c r="D1339" t="str">
        <f t="shared" si="190"/>
        <v>Aug-2015</v>
      </c>
      <c r="E1339" t="str">
        <f t="shared" si="194"/>
        <v>201508</v>
      </c>
      <c r="F1339" t="str">
        <f t="shared" si="191"/>
        <v>Aug</v>
      </c>
      <c r="G1339" t="str">
        <f t="shared" si="195"/>
        <v>08</v>
      </c>
      <c r="H1339" t="str">
        <f t="shared" si="196"/>
        <v>Q3</v>
      </c>
      <c r="I1339" t="str">
        <f t="shared" si="192"/>
        <v>Sun</v>
      </c>
      <c r="J1339">
        <f t="shared" si="197"/>
        <v>7</v>
      </c>
    </row>
    <row r="1340" spans="1:10" x14ac:dyDescent="0.3">
      <c r="A1340" s="2">
        <v>42247</v>
      </c>
      <c r="B1340">
        <f t="shared" si="193"/>
        <v>2015</v>
      </c>
      <c r="C1340" t="str">
        <f t="shared" si="189"/>
        <v>2015-Q3</v>
      </c>
      <c r="D1340" t="str">
        <f t="shared" si="190"/>
        <v>Aug-2015</v>
      </c>
      <c r="E1340" t="str">
        <f t="shared" si="194"/>
        <v>201508</v>
      </c>
      <c r="F1340" t="str">
        <f t="shared" si="191"/>
        <v>Aug</v>
      </c>
      <c r="G1340" t="str">
        <f t="shared" si="195"/>
        <v>08</v>
      </c>
      <c r="H1340" t="str">
        <f t="shared" si="196"/>
        <v>Q3</v>
      </c>
      <c r="I1340" t="str">
        <f t="shared" si="192"/>
        <v>Mon</v>
      </c>
      <c r="J1340">
        <f t="shared" si="197"/>
        <v>1</v>
      </c>
    </row>
    <row r="1341" spans="1:10" x14ac:dyDescent="0.3">
      <c r="A1341" s="2">
        <v>42248</v>
      </c>
      <c r="B1341">
        <f t="shared" si="193"/>
        <v>2015</v>
      </c>
      <c r="C1341" t="str">
        <f t="shared" si="189"/>
        <v>2015-Q3</v>
      </c>
      <c r="D1341" t="str">
        <f t="shared" si="190"/>
        <v>Sep-2015</v>
      </c>
      <c r="E1341" t="str">
        <f t="shared" si="194"/>
        <v>201509</v>
      </c>
      <c r="F1341" t="str">
        <f t="shared" si="191"/>
        <v>Sep</v>
      </c>
      <c r="G1341" t="str">
        <f t="shared" si="195"/>
        <v>09</v>
      </c>
      <c r="H1341" t="str">
        <f t="shared" si="196"/>
        <v>Q3</v>
      </c>
      <c r="I1341" t="str">
        <f t="shared" si="192"/>
        <v>Tue</v>
      </c>
      <c r="J1341">
        <f t="shared" si="197"/>
        <v>2</v>
      </c>
    </row>
    <row r="1342" spans="1:10" x14ac:dyDescent="0.3">
      <c r="A1342" s="2">
        <v>42249</v>
      </c>
      <c r="B1342">
        <f t="shared" si="193"/>
        <v>2015</v>
      </c>
      <c r="C1342" t="str">
        <f t="shared" si="189"/>
        <v>2015-Q3</v>
      </c>
      <c r="D1342" t="str">
        <f t="shared" si="190"/>
        <v>Sep-2015</v>
      </c>
      <c r="E1342" t="str">
        <f t="shared" si="194"/>
        <v>201509</v>
      </c>
      <c r="F1342" t="str">
        <f t="shared" si="191"/>
        <v>Sep</v>
      </c>
      <c r="G1342" t="str">
        <f t="shared" si="195"/>
        <v>09</v>
      </c>
      <c r="H1342" t="str">
        <f t="shared" si="196"/>
        <v>Q3</v>
      </c>
      <c r="I1342" t="str">
        <f t="shared" si="192"/>
        <v>Wed</v>
      </c>
      <c r="J1342">
        <f t="shared" si="197"/>
        <v>3</v>
      </c>
    </row>
    <row r="1343" spans="1:10" x14ac:dyDescent="0.3">
      <c r="A1343" s="2">
        <v>42250</v>
      </c>
      <c r="B1343">
        <f t="shared" si="193"/>
        <v>2015</v>
      </c>
      <c r="C1343" t="str">
        <f t="shared" si="189"/>
        <v>2015-Q3</v>
      </c>
      <c r="D1343" t="str">
        <f t="shared" si="190"/>
        <v>Sep-2015</v>
      </c>
      <c r="E1343" t="str">
        <f t="shared" si="194"/>
        <v>201509</v>
      </c>
      <c r="F1343" t="str">
        <f t="shared" si="191"/>
        <v>Sep</v>
      </c>
      <c r="G1343" t="str">
        <f t="shared" si="195"/>
        <v>09</v>
      </c>
      <c r="H1343" t="str">
        <f t="shared" si="196"/>
        <v>Q3</v>
      </c>
      <c r="I1343" t="str">
        <f t="shared" si="192"/>
        <v>Thu</v>
      </c>
      <c r="J1343">
        <f t="shared" si="197"/>
        <v>4</v>
      </c>
    </row>
    <row r="1344" spans="1:10" x14ac:dyDescent="0.3">
      <c r="A1344" s="2">
        <v>42251</v>
      </c>
      <c r="B1344">
        <f t="shared" si="193"/>
        <v>2015</v>
      </c>
      <c r="C1344" t="str">
        <f t="shared" si="189"/>
        <v>2015-Q3</v>
      </c>
      <c r="D1344" t="str">
        <f t="shared" si="190"/>
        <v>Sep-2015</v>
      </c>
      <c r="E1344" t="str">
        <f t="shared" si="194"/>
        <v>201509</v>
      </c>
      <c r="F1344" t="str">
        <f t="shared" si="191"/>
        <v>Sep</v>
      </c>
      <c r="G1344" t="str">
        <f t="shared" si="195"/>
        <v>09</v>
      </c>
      <c r="H1344" t="str">
        <f t="shared" si="196"/>
        <v>Q3</v>
      </c>
      <c r="I1344" t="str">
        <f t="shared" si="192"/>
        <v>Fri</v>
      </c>
      <c r="J1344">
        <f t="shared" si="197"/>
        <v>5</v>
      </c>
    </row>
    <row r="1345" spans="1:10" x14ac:dyDescent="0.3">
      <c r="A1345" s="2">
        <v>42252</v>
      </c>
      <c r="B1345">
        <f t="shared" si="193"/>
        <v>2015</v>
      </c>
      <c r="C1345" t="str">
        <f t="shared" si="189"/>
        <v>2015-Q3</v>
      </c>
      <c r="D1345" t="str">
        <f t="shared" si="190"/>
        <v>Sep-2015</v>
      </c>
      <c r="E1345" t="str">
        <f t="shared" si="194"/>
        <v>201509</v>
      </c>
      <c r="F1345" t="str">
        <f t="shared" si="191"/>
        <v>Sep</v>
      </c>
      <c r="G1345" t="str">
        <f t="shared" si="195"/>
        <v>09</v>
      </c>
      <c r="H1345" t="str">
        <f t="shared" si="196"/>
        <v>Q3</v>
      </c>
      <c r="I1345" t="str">
        <f t="shared" si="192"/>
        <v>Sat</v>
      </c>
      <c r="J1345">
        <f t="shared" si="197"/>
        <v>6</v>
      </c>
    </row>
    <row r="1346" spans="1:10" x14ac:dyDescent="0.3">
      <c r="A1346" s="2">
        <v>42253</v>
      </c>
      <c r="B1346">
        <f t="shared" si="193"/>
        <v>2015</v>
      </c>
      <c r="C1346" t="str">
        <f t="shared" si="189"/>
        <v>2015-Q3</v>
      </c>
      <c r="D1346" t="str">
        <f t="shared" si="190"/>
        <v>Sep-2015</v>
      </c>
      <c r="E1346" t="str">
        <f t="shared" si="194"/>
        <v>201509</v>
      </c>
      <c r="F1346" t="str">
        <f t="shared" si="191"/>
        <v>Sep</v>
      </c>
      <c r="G1346" t="str">
        <f t="shared" si="195"/>
        <v>09</v>
      </c>
      <c r="H1346" t="str">
        <f t="shared" si="196"/>
        <v>Q3</v>
      </c>
      <c r="I1346" t="str">
        <f t="shared" si="192"/>
        <v>Sun</v>
      </c>
      <c r="J1346">
        <f t="shared" si="197"/>
        <v>7</v>
      </c>
    </row>
    <row r="1347" spans="1:10" x14ac:dyDescent="0.3">
      <c r="A1347" s="2">
        <v>42254</v>
      </c>
      <c r="B1347">
        <f t="shared" si="193"/>
        <v>2015</v>
      </c>
      <c r="C1347" t="str">
        <f t="shared" si="189"/>
        <v>2015-Q3</v>
      </c>
      <c r="D1347" t="str">
        <f t="shared" si="190"/>
        <v>Sep-2015</v>
      </c>
      <c r="E1347" t="str">
        <f t="shared" si="194"/>
        <v>201509</v>
      </c>
      <c r="F1347" t="str">
        <f t="shared" si="191"/>
        <v>Sep</v>
      </c>
      <c r="G1347" t="str">
        <f t="shared" si="195"/>
        <v>09</v>
      </c>
      <c r="H1347" t="str">
        <f t="shared" si="196"/>
        <v>Q3</v>
      </c>
      <c r="I1347" t="str">
        <f t="shared" si="192"/>
        <v>Mon</v>
      </c>
      <c r="J1347">
        <f t="shared" si="197"/>
        <v>1</v>
      </c>
    </row>
    <row r="1348" spans="1:10" x14ac:dyDescent="0.3">
      <c r="A1348" s="2">
        <v>42255</v>
      </c>
      <c r="B1348">
        <f t="shared" si="193"/>
        <v>2015</v>
      </c>
      <c r="C1348" t="str">
        <f t="shared" si="189"/>
        <v>2015-Q3</v>
      </c>
      <c r="D1348" t="str">
        <f t="shared" si="190"/>
        <v>Sep-2015</v>
      </c>
      <c r="E1348" t="str">
        <f t="shared" si="194"/>
        <v>201509</v>
      </c>
      <c r="F1348" t="str">
        <f t="shared" si="191"/>
        <v>Sep</v>
      </c>
      <c r="G1348" t="str">
        <f t="shared" si="195"/>
        <v>09</v>
      </c>
      <c r="H1348" t="str">
        <f t="shared" si="196"/>
        <v>Q3</v>
      </c>
      <c r="I1348" t="str">
        <f t="shared" si="192"/>
        <v>Tue</v>
      </c>
      <c r="J1348">
        <f t="shared" si="197"/>
        <v>2</v>
      </c>
    </row>
    <row r="1349" spans="1:10" x14ac:dyDescent="0.3">
      <c r="A1349" s="2">
        <v>42256</v>
      </c>
      <c r="B1349">
        <f t="shared" si="193"/>
        <v>2015</v>
      </c>
      <c r="C1349" t="str">
        <f t="shared" si="189"/>
        <v>2015-Q3</v>
      </c>
      <c r="D1349" t="str">
        <f t="shared" si="190"/>
        <v>Sep-2015</v>
      </c>
      <c r="E1349" t="str">
        <f t="shared" si="194"/>
        <v>201509</v>
      </c>
      <c r="F1349" t="str">
        <f t="shared" si="191"/>
        <v>Sep</v>
      </c>
      <c r="G1349" t="str">
        <f t="shared" si="195"/>
        <v>09</v>
      </c>
      <c r="H1349" t="str">
        <f t="shared" si="196"/>
        <v>Q3</v>
      </c>
      <c r="I1349" t="str">
        <f t="shared" si="192"/>
        <v>Wed</v>
      </c>
      <c r="J1349">
        <f t="shared" si="197"/>
        <v>3</v>
      </c>
    </row>
    <row r="1350" spans="1:10" x14ac:dyDescent="0.3">
      <c r="A1350" s="2">
        <v>42257</v>
      </c>
      <c r="B1350">
        <f t="shared" si="193"/>
        <v>2015</v>
      </c>
      <c r="C1350" t="str">
        <f t="shared" si="189"/>
        <v>2015-Q3</v>
      </c>
      <c r="D1350" t="str">
        <f t="shared" si="190"/>
        <v>Sep-2015</v>
      </c>
      <c r="E1350" t="str">
        <f t="shared" si="194"/>
        <v>201509</v>
      </c>
      <c r="F1350" t="str">
        <f t="shared" si="191"/>
        <v>Sep</v>
      </c>
      <c r="G1350" t="str">
        <f t="shared" si="195"/>
        <v>09</v>
      </c>
      <c r="H1350" t="str">
        <f t="shared" si="196"/>
        <v>Q3</v>
      </c>
      <c r="I1350" t="str">
        <f t="shared" si="192"/>
        <v>Thu</v>
      </c>
      <c r="J1350">
        <f t="shared" si="197"/>
        <v>4</v>
      </c>
    </row>
    <row r="1351" spans="1:10" x14ac:dyDescent="0.3">
      <c r="A1351" s="2">
        <v>42258</v>
      </c>
      <c r="B1351">
        <f t="shared" si="193"/>
        <v>2015</v>
      </c>
      <c r="C1351" t="str">
        <f t="shared" si="189"/>
        <v>2015-Q3</v>
      </c>
      <c r="D1351" t="str">
        <f t="shared" si="190"/>
        <v>Sep-2015</v>
      </c>
      <c r="E1351" t="str">
        <f t="shared" si="194"/>
        <v>201509</v>
      </c>
      <c r="F1351" t="str">
        <f t="shared" si="191"/>
        <v>Sep</v>
      </c>
      <c r="G1351" t="str">
        <f t="shared" si="195"/>
        <v>09</v>
      </c>
      <c r="H1351" t="str">
        <f t="shared" si="196"/>
        <v>Q3</v>
      </c>
      <c r="I1351" t="str">
        <f t="shared" si="192"/>
        <v>Fri</v>
      </c>
      <c r="J1351">
        <f t="shared" si="197"/>
        <v>5</v>
      </c>
    </row>
    <row r="1352" spans="1:10" x14ac:dyDescent="0.3">
      <c r="A1352" s="2">
        <v>42259</v>
      </c>
      <c r="B1352">
        <f t="shared" si="193"/>
        <v>2015</v>
      </c>
      <c r="C1352" t="str">
        <f t="shared" si="189"/>
        <v>2015-Q3</v>
      </c>
      <c r="D1352" t="str">
        <f t="shared" si="190"/>
        <v>Sep-2015</v>
      </c>
      <c r="E1352" t="str">
        <f t="shared" si="194"/>
        <v>201509</v>
      </c>
      <c r="F1352" t="str">
        <f t="shared" si="191"/>
        <v>Sep</v>
      </c>
      <c r="G1352" t="str">
        <f t="shared" si="195"/>
        <v>09</v>
      </c>
      <c r="H1352" t="str">
        <f t="shared" si="196"/>
        <v>Q3</v>
      </c>
      <c r="I1352" t="str">
        <f t="shared" si="192"/>
        <v>Sat</v>
      </c>
      <c r="J1352">
        <f t="shared" si="197"/>
        <v>6</v>
      </c>
    </row>
    <row r="1353" spans="1:10" x14ac:dyDescent="0.3">
      <c r="A1353" s="2">
        <v>42260</v>
      </c>
      <c r="B1353">
        <f t="shared" si="193"/>
        <v>2015</v>
      </c>
      <c r="C1353" t="str">
        <f t="shared" si="189"/>
        <v>2015-Q3</v>
      </c>
      <c r="D1353" t="str">
        <f t="shared" si="190"/>
        <v>Sep-2015</v>
      </c>
      <c r="E1353" t="str">
        <f t="shared" si="194"/>
        <v>201509</v>
      </c>
      <c r="F1353" t="str">
        <f t="shared" si="191"/>
        <v>Sep</v>
      </c>
      <c r="G1353" t="str">
        <f t="shared" si="195"/>
        <v>09</v>
      </c>
      <c r="H1353" t="str">
        <f t="shared" si="196"/>
        <v>Q3</v>
      </c>
      <c r="I1353" t="str">
        <f t="shared" si="192"/>
        <v>Sun</v>
      </c>
      <c r="J1353">
        <f t="shared" si="197"/>
        <v>7</v>
      </c>
    </row>
    <row r="1354" spans="1:10" x14ac:dyDescent="0.3">
      <c r="A1354" s="2">
        <v>42261</v>
      </c>
      <c r="B1354">
        <f t="shared" si="193"/>
        <v>2015</v>
      </c>
      <c r="C1354" t="str">
        <f t="shared" si="189"/>
        <v>2015-Q3</v>
      </c>
      <c r="D1354" t="str">
        <f t="shared" si="190"/>
        <v>Sep-2015</v>
      </c>
      <c r="E1354" t="str">
        <f t="shared" si="194"/>
        <v>201509</v>
      </c>
      <c r="F1354" t="str">
        <f t="shared" si="191"/>
        <v>Sep</v>
      </c>
      <c r="G1354" t="str">
        <f t="shared" si="195"/>
        <v>09</v>
      </c>
      <c r="H1354" t="str">
        <f t="shared" si="196"/>
        <v>Q3</v>
      </c>
      <c r="I1354" t="str">
        <f t="shared" si="192"/>
        <v>Mon</v>
      </c>
      <c r="J1354">
        <f t="shared" si="197"/>
        <v>1</v>
      </c>
    </row>
    <row r="1355" spans="1:10" x14ac:dyDescent="0.3">
      <c r="A1355" s="2">
        <v>42262</v>
      </c>
      <c r="B1355">
        <f t="shared" si="193"/>
        <v>2015</v>
      </c>
      <c r="C1355" t="str">
        <f t="shared" si="189"/>
        <v>2015-Q3</v>
      </c>
      <c r="D1355" t="str">
        <f t="shared" si="190"/>
        <v>Sep-2015</v>
      </c>
      <c r="E1355" t="str">
        <f t="shared" si="194"/>
        <v>201509</v>
      </c>
      <c r="F1355" t="str">
        <f t="shared" si="191"/>
        <v>Sep</v>
      </c>
      <c r="G1355" t="str">
        <f t="shared" si="195"/>
        <v>09</v>
      </c>
      <c r="H1355" t="str">
        <f t="shared" si="196"/>
        <v>Q3</v>
      </c>
      <c r="I1355" t="str">
        <f t="shared" si="192"/>
        <v>Tue</v>
      </c>
      <c r="J1355">
        <f t="shared" si="197"/>
        <v>2</v>
      </c>
    </row>
    <row r="1356" spans="1:10" x14ac:dyDescent="0.3">
      <c r="A1356" s="2">
        <v>42263</v>
      </c>
      <c r="B1356">
        <f t="shared" si="193"/>
        <v>2015</v>
      </c>
      <c r="C1356" t="str">
        <f t="shared" si="189"/>
        <v>2015-Q3</v>
      </c>
      <c r="D1356" t="str">
        <f t="shared" si="190"/>
        <v>Sep-2015</v>
      </c>
      <c r="E1356" t="str">
        <f t="shared" si="194"/>
        <v>201509</v>
      </c>
      <c r="F1356" t="str">
        <f t="shared" si="191"/>
        <v>Sep</v>
      </c>
      <c r="G1356" t="str">
        <f t="shared" si="195"/>
        <v>09</v>
      </c>
      <c r="H1356" t="str">
        <f t="shared" si="196"/>
        <v>Q3</v>
      </c>
      <c r="I1356" t="str">
        <f t="shared" si="192"/>
        <v>Wed</v>
      </c>
      <c r="J1356">
        <f t="shared" si="197"/>
        <v>3</v>
      </c>
    </row>
    <row r="1357" spans="1:10" x14ac:dyDescent="0.3">
      <c r="A1357" s="2">
        <v>42264</v>
      </c>
      <c r="B1357">
        <f t="shared" si="193"/>
        <v>2015</v>
      </c>
      <c r="C1357" t="str">
        <f t="shared" si="189"/>
        <v>2015-Q3</v>
      </c>
      <c r="D1357" t="str">
        <f t="shared" si="190"/>
        <v>Sep-2015</v>
      </c>
      <c r="E1357" t="str">
        <f t="shared" si="194"/>
        <v>201509</v>
      </c>
      <c r="F1357" t="str">
        <f t="shared" si="191"/>
        <v>Sep</v>
      </c>
      <c r="G1357" t="str">
        <f t="shared" si="195"/>
        <v>09</v>
      </c>
      <c r="H1357" t="str">
        <f t="shared" si="196"/>
        <v>Q3</v>
      </c>
      <c r="I1357" t="str">
        <f t="shared" si="192"/>
        <v>Thu</v>
      </c>
      <c r="J1357">
        <f t="shared" si="197"/>
        <v>4</v>
      </c>
    </row>
    <row r="1358" spans="1:10" x14ac:dyDescent="0.3">
      <c r="A1358" s="2">
        <v>42265</v>
      </c>
      <c r="B1358">
        <f t="shared" si="193"/>
        <v>2015</v>
      </c>
      <c r="C1358" t="str">
        <f t="shared" si="189"/>
        <v>2015-Q3</v>
      </c>
      <c r="D1358" t="str">
        <f t="shared" si="190"/>
        <v>Sep-2015</v>
      </c>
      <c r="E1358" t="str">
        <f t="shared" si="194"/>
        <v>201509</v>
      </c>
      <c r="F1358" t="str">
        <f t="shared" si="191"/>
        <v>Sep</v>
      </c>
      <c r="G1358" t="str">
        <f t="shared" si="195"/>
        <v>09</v>
      </c>
      <c r="H1358" t="str">
        <f t="shared" si="196"/>
        <v>Q3</v>
      </c>
      <c r="I1358" t="str">
        <f t="shared" si="192"/>
        <v>Fri</v>
      </c>
      <c r="J1358">
        <f t="shared" si="197"/>
        <v>5</v>
      </c>
    </row>
    <row r="1359" spans="1:10" x14ac:dyDescent="0.3">
      <c r="A1359" s="2">
        <v>42266</v>
      </c>
      <c r="B1359">
        <f t="shared" si="193"/>
        <v>2015</v>
      </c>
      <c r="C1359" t="str">
        <f t="shared" si="189"/>
        <v>2015-Q3</v>
      </c>
      <c r="D1359" t="str">
        <f t="shared" si="190"/>
        <v>Sep-2015</v>
      </c>
      <c r="E1359" t="str">
        <f t="shared" si="194"/>
        <v>201509</v>
      </c>
      <c r="F1359" t="str">
        <f t="shared" si="191"/>
        <v>Sep</v>
      </c>
      <c r="G1359" t="str">
        <f t="shared" si="195"/>
        <v>09</v>
      </c>
      <c r="H1359" t="str">
        <f t="shared" si="196"/>
        <v>Q3</v>
      </c>
      <c r="I1359" t="str">
        <f t="shared" si="192"/>
        <v>Sat</v>
      </c>
      <c r="J1359">
        <f t="shared" si="197"/>
        <v>6</v>
      </c>
    </row>
    <row r="1360" spans="1:10" x14ac:dyDescent="0.3">
      <c r="A1360" s="2">
        <v>42267</v>
      </c>
      <c r="B1360">
        <f t="shared" si="193"/>
        <v>2015</v>
      </c>
      <c r="C1360" t="str">
        <f t="shared" si="189"/>
        <v>2015-Q3</v>
      </c>
      <c r="D1360" t="str">
        <f t="shared" si="190"/>
        <v>Sep-2015</v>
      </c>
      <c r="E1360" t="str">
        <f t="shared" si="194"/>
        <v>201509</v>
      </c>
      <c r="F1360" t="str">
        <f t="shared" si="191"/>
        <v>Sep</v>
      </c>
      <c r="G1360" t="str">
        <f t="shared" si="195"/>
        <v>09</v>
      </c>
      <c r="H1360" t="str">
        <f t="shared" si="196"/>
        <v>Q3</v>
      </c>
      <c r="I1360" t="str">
        <f t="shared" si="192"/>
        <v>Sun</v>
      </c>
      <c r="J1360">
        <f t="shared" si="197"/>
        <v>7</v>
      </c>
    </row>
    <row r="1361" spans="1:10" x14ac:dyDescent="0.3">
      <c r="A1361" s="2">
        <v>42268</v>
      </c>
      <c r="B1361">
        <f t="shared" si="193"/>
        <v>2015</v>
      </c>
      <c r="C1361" t="str">
        <f t="shared" si="189"/>
        <v>2015-Q3</v>
      </c>
      <c r="D1361" t="str">
        <f t="shared" si="190"/>
        <v>Sep-2015</v>
      </c>
      <c r="E1361" t="str">
        <f t="shared" si="194"/>
        <v>201509</v>
      </c>
      <c r="F1361" t="str">
        <f t="shared" si="191"/>
        <v>Sep</v>
      </c>
      <c r="G1361" t="str">
        <f t="shared" si="195"/>
        <v>09</v>
      </c>
      <c r="H1361" t="str">
        <f t="shared" si="196"/>
        <v>Q3</v>
      </c>
      <c r="I1361" t="str">
        <f t="shared" si="192"/>
        <v>Mon</v>
      </c>
      <c r="J1361">
        <f t="shared" si="197"/>
        <v>1</v>
      </c>
    </row>
    <row r="1362" spans="1:10" x14ac:dyDescent="0.3">
      <c r="A1362" s="2">
        <v>42269</v>
      </c>
      <c r="B1362">
        <f t="shared" si="193"/>
        <v>2015</v>
      </c>
      <c r="C1362" t="str">
        <f t="shared" si="189"/>
        <v>2015-Q3</v>
      </c>
      <c r="D1362" t="str">
        <f t="shared" si="190"/>
        <v>Sep-2015</v>
      </c>
      <c r="E1362" t="str">
        <f t="shared" si="194"/>
        <v>201509</v>
      </c>
      <c r="F1362" t="str">
        <f t="shared" si="191"/>
        <v>Sep</v>
      </c>
      <c r="G1362" t="str">
        <f t="shared" si="195"/>
        <v>09</v>
      </c>
      <c r="H1362" t="str">
        <f t="shared" si="196"/>
        <v>Q3</v>
      </c>
      <c r="I1362" t="str">
        <f t="shared" si="192"/>
        <v>Tue</v>
      </c>
      <c r="J1362">
        <f t="shared" si="197"/>
        <v>2</v>
      </c>
    </row>
    <row r="1363" spans="1:10" x14ac:dyDescent="0.3">
      <c r="A1363" s="2">
        <v>42270</v>
      </c>
      <c r="B1363">
        <f t="shared" si="193"/>
        <v>2015</v>
      </c>
      <c r="C1363" t="str">
        <f t="shared" si="189"/>
        <v>2015-Q3</v>
      </c>
      <c r="D1363" t="str">
        <f t="shared" si="190"/>
        <v>Sep-2015</v>
      </c>
      <c r="E1363" t="str">
        <f t="shared" si="194"/>
        <v>201509</v>
      </c>
      <c r="F1363" t="str">
        <f t="shared" si="191"/>
        <v>Sep</v>
      </c>
      <c r="G1363" t="str">
        <f t="shared" si="195"/>
        <v>09</v>
      </c>
      <c r="H1363" t="str">
        <f t="shared" si="196"/>
        <v>Q3</v>
      </c>
      <c r="I1363" t="str">
        <f t="shared" si="192"/>
        <v>Wed</v>
      </c>
      <c r="J1363">
        <f t="shared" si="197"/>
        <v>3</v>
      </c>
    </row>
    <row r="1364" spans="1:10" x14ac:dyDescent="0.3">
      <c r="A1364" s="2">
        <v>42271</v>
      </c>
      <c r="B1364">
        <f t="shared" si="193"/>
        <v>2015</v>
      </c>
      <c r="C1364" t="str">
        <f t="shared" si="189"/>
        <v>2015-Q3</v>
      </c>
      <c r="D1364" t="str">
        <f t="shared" si="190"/>
        <v>Sep-2015</v>
      </c>
      <c r="E1364" t="str">
        <f t="shared" si="194"/>
        <v>201509</v>
      </c>
      <c r="F1364" t="str">
        <f t="shared" si="191"/>
        <v>Sep</v>
      </c>
      <c r="G1364" t="str">
        <f t="shared" si="195"/>
        <v>09</v>
      </c>
      <c r="H1364" t="str">
        <f t="shared" si="196"/>
        <v>Q3</v>
      </c>
      <c r="I1364" t="str">
        <f t="shared" si="192"/>
        <v>Thu</v>
      </c>
      <c r="J1364">
        <f t="shared" si="197"/>
        <v>4</v>
      </c>
    </row>
    <row r="1365" spans="1:10" x14ac:dyDescent="0.3">
      <c r="A1365" s="2">
        <v>42272</v>
      </c>
      <c r="B1365">
        <f t="shared" si="193"/>
        <v>2015</v>
      </c>
      <c r="C1365" t="str">
        <f t="shared" si="189"/>
        <v>2015-Q3</v>
      </c>
      <c r="D1365" t="str">
        <f t="shared" si="190"/>
        <v>Sep-2015</v>
      </c>
      <c r="E1365" t="str">
        <f t="shared" si="194"/>
        <v>201509</v>
      </c>
      <c r="F1365" t="str">
        <f t="shared" si="191"/>
        <v>Sep</v>
      </c>
      <c r="G1365" t="str">
        <f t="shared" si="195"/>
        <v>09</v>
      </c>
      <c r="H1365" t="str">
        <f t="shared" si="196"/>
        <v>Q3</v>
      </c>
      <c r="I1365" t="str">
        <f t="shared" si="192"/>
        <v>Fri</v>
      </c>
      <c r="J1365">
        <f t="shared" si="197"/>
        <v>5</v>
      </c>
    </row>
    <row r="1366" spans="1:10" x14ac:dyDescent="0.3">
      <c r="A1366" s="2">
        <v>42273</v>
      </c>
      <c r="B1366">
        <f t="shared" si="193"/>
        <v>2015</v>
      </c>
      <c r="C1366" t="str">
        <f t="shared" si="189"/>
        <v>2015-Q3</v>
      </c>
      <c r="D1366" t="str">
        <f t="shared" si="190"/>
        <v>Sep-2015</v>
      </c>
      <c r="E1366" t="str">
        <f t="shared" si="194"/>
        <v>201509</v>
      </c>
      <c r="F1366" t="str">
        <f t="shared" si="191"/>
        <v>Sep</v>
      </c>
      <c r="G1366" t="str">
        <f t="shared" si="195"/>
        <v>09</v>
      </c>
      <c r="H1366" t="str">
        <f t="shared" si="196"/>
        <v>Q3</v>
      </c>
      <c r="I1366" t="str">
        <f t="shared" si="192"/>
        <v>Sat</v>
      </c>
      <c r="J1366">
        <f t="shared" si="197"/>
        <v>6</v>
      </c>
    </row>
    <row r="1367" spans="1:10" x14ac:dyDescent="0.3">
      <c r="A1367" s="2">
        <v>42274</v>
      </c>
      <c r="B1367">
        <f t="shared" si="193"/>
        <v>2015</v>
      </c>
      <c r="C1367" t="str">
        <f t="shared" si="189"/>
        <v>2015-Q3</v>
      </c>
      <c r="D1367" t="str">
        <f t="shared" si="190"/>
        <v>Sep-2015</v>
      </c>
      <c r="E1367" t="str">
        <f t="shared" si="194"/>
        <v>201509</v>
      </c>
      <c r="F1367" t="str">
        <f t="shared" si="191"/>
        <v>Sep</v>
      </c>
      <c r="G1367" t="str">
        <f t="shared" si="195"/>
        <v>09</v>
      </c>
      <c r="H1367" t="str">
        <f t="shared" si="196"/>
        <v>Q3</v>
      </c>
      <c r="I1367" t="str">
        <f t="shared" si="192"/>
        <v>Sun</v>
      </c>
      <c r="J1367">
        <f t="shared" si="197"/>
        <v>7</v>
      </c>
    </row>
    <row r="1368" spans="1:10" x14ac:dyDescent="0.3">
      <c r="A1368" s="2">
        <v>42275</v>
      </c>
      <c r="B1368">
        <f t="shared" si="193"/>
        <v>2015</v>
      </c>
      <c r="C1368" t="str">
        <f t="shared" si="189"/>
        <v>2015-Q3</v>
      </c>
      <c r="D1368" t="str">
        <f t="shared" si="190"/>
        <v>Sep-2015</v>
      </c>
      <c r="E1368" t="str">
        <f t="shared" si="194"/>
        <v>201509</v>
      </c>
      <c r="F1368" t="str">
        <f t="shared" si="191"/>
        <v>Sep</v>
      </c>
      <c r="G1368" t="str">
        <f t="shared" si="195"/>
        <v>09</v>
      </c>
      <c r="H1368" t="str">
        <f t="shared" si="196"/>
        <v>Q3</v>
      </c>
      <c r="I1368" t="str">
        <f t="shared" si="192"/>
        <v>Mon</v>
      </c>
      <c r="J1368">
        <f t="shared" si="197"/>
        <v>1</v>
      </c>
    </row>
    <row r="1369" spans="1:10" x14ac:dyDescent="0.3">
      <c r="A1369" s="2">
        <v>42276</v>
      </c>
      <c r="B1369">
        <f t="shared" si="193"/>
        <v>2015</v>
      </c>
      <c r="C1369" t="str">
        <f t="shared" si="189"/>
        <v>2015-Q3</v>
      </c>
      <c r="D1369" t="str">
        <f t="shared" si="190"/>
        <v>Sep-2015</v>
      </c>
      <c r="E1369" t="str">
        <f t="shared" si="194"/>
        <v>201509</v>
      </c>
      <c r="F1369" t="str">
        <f t="shared" si="191"/>
        <v>Sep</v>
      </c>
      <c r="G1369" t="str">
        <f t="shared" si="195"/>
        <v>09</v>
      </c>
      <c r="H1369" t="str">
        <f t="shared" si="196"/>
        <v>Q3</v>
      </c>
      <c r="I1369" t="str">
        <f t="shared" si="192"/>
        <v>Tue</v>
      </c>
      <c r="J1369">
        <f t="shared" si="197"/>
        <v>2</v>
      </c>
    </row>
    <row r="1370" spans="1:10" x14ac:dyDescent="0.3">
      <c r="A1370" s="2">
        <v>42277</v>
      </c>
      <c r="B1370">
        <f t="shared" si="193"/>
        <v>2015</v>
      </c>
      <c r="C1370" t="str">
        <f t="shared" si="189"/>
        <v>2015-Q3</v>
      </c>
      <c r="D1370" t="str">
        <f t="shared" si="190"/>
        <v>Sep-2015</v>
      </c>
      <c r="E1370" t="str">
        <f t="shared" si="194"/>
        <v>201509</v>
      </c>
      <c r="F1370" t="str">
        <f t="shared" si="191"/>
        <v>Sep</v>
      </c>
      <c r="G1370" t="str">
        <f t="shared" si="195"/>
        <v>09</v>
      </c>
      <c r="H1370" t="str">
        <f t="shared" si="196"/>
        <v>Q3</v>
      </c>
      <c r="I1370" t="str">
        <f t="shared" si="192"/>
        <v>Wed</v>
      </c>
      <c r="J1370">
        <f t="shared" si="197"/>
        <v>3</v>
      </c>
    </row>
    <row r="1371" spans="1:10" x14ac:dyDescent="0.3">
      <c r="A1371" s="2">
        <v>42278</v>
      </c>
      <c r="B1371">
        <f t="shared" si="193"/>
        <v>2015</v>
      </c>
      <c r="C1371" t="str">
        <f t="shared" si="189"/>
        <v>2015-Q4</v>
      </c>
      <c r="D1371" t="str">
        <f t="shared" si="190"/>
        <v>Oct-2015</v>
      </c>
      <c r="E1371" t="str">
        <f t="shared" si="194"/>
        <v>201510</v>
      </c>
      <c r="F1371" t="str">
        <f t="shared" si="191"/>
        <v>Oct</v>
      </c>
      <c r="G1371" t="str">
        <f t="shared" si="195"/>
        <v>10</v>
      </c>
      <c r="H1371" t="str">
        <f t="shared" si="196"/>
        <v>Q4</v>
      </c>
      <c r="I1371" t="str">
        <f t="shared" si="192"/>
        <v>Thu</v>
      </c>
      <c r="J1371">
        <f t="shared" si="197"/>
        <v>4</v>
      </c>
    </row>
    <row r="1372" spans="1:10" x14ac:dyDescent="0.3">
      <c r="A1372" s="2">
        <v>42279</v>
      </c>
      <c r="B1372">
        <f t="shared" si="193"/>
        <v>2015</v>
      </c>
      <c r="C1372" t="str">
        <f t="shared" si="189"/>
        <v>2015-Q4</v>
      </c>
      <c r="D1372" t="str">
        <f t="shared" si="190"/>
        <v>Oct-2015</v>
      </c>
      <c r="E1372" t="str">
        <f t="shared" si="194"/>
        <v>201510</v>
      </c>
      <c r="F1372" t="str">
        <f t="shared" si="191"/>
        <v>Oct</v>
      </c>
      <c r="G1372" t="str">
        <f t="shared" si="195"/>
        <v>10</v>
      </c>
      <c r="H1372" t="str">
        <f t="shared" si="196"/>
        <v>Q4</v>
      </c>
      <c r="I1372" t="str">
        <f t="shared" si="192"/>
        <v>Fri</v>
      </c>
      <c r="J1372">
        <f t="shared" si="197"/>
        <v>5</v>
      </c>
    </row>
    <row r="1373" spans="1:10" x14ac:dyDescent="0.3">
      <c r="A1373" s="2">
        <v>42280</v>
      </c>
      <c r="B1373">
        <f t="shared" si="193"/>
        <v>2015</v>
      </c>
      <c r="C1373" t="str">
        <f t="shared" si="189"/>
        <v>2015-Q4</v>
      </c>
      <c r="D1373" t="str">
        <f t="shared" si="190"/>
        <v>Oct-2015</v>
      </c>
      <c r="E1373" t="str">
        <f t="shared" si="194"/>
        <v>201510</v>
      </c>
      <c r="F1373" t="str">
        <f t="shared" si="191"/>
        <v>Oct</v>
      </c>
      <c r="G1373" t="str">
        <f t="shared" si="195"/>
        <v>10</v>
      </c>
      <c r="H1373" t="str">
        <f t="shared" si="196"/>
        <v>Q4</v>
      </c>
      <c r="I1373" t="str">
        <f t="shared" si="192"/>
        <v>Sat</v>
      </c>
      <c r="J1373">
        <f t="shared" si="197"/>
        <v>6</v>
      </c>
    </row>
    <row r="1374" spans="1:10" x14ac:dyDescent="0.3">
      <c r="A1374" s="2">
        <v>42281</v>
      </c>
      <c r="B1374">
        <f t="shared" si="193"/>
        <v>2015</v>
      </c>
      <c r="C1374" t="str">
        <f t="shared" si="189"/>
        <v>2015-Q4</v>
      </c>
      <c r="D1374" t="str">
        <f t="shared" si="190"/>
        <v>Oct-2015</v>
      </c>
      <c r="E1374" t="str">
        <f t="shared" si="194"/>
        <v>201510</v>
      </c>
      <c r="F1374" t="str">
        <f t="shared" si="191"/>
        <v>Oct</v>
      </c>
      <c r="G1374" t="str">
        <f t="shared" si="195"/>
        <v>10</v>
      </c>
      <c r="H1374" t="str">
        <f t="shared" si="196"/>
        <v>Q4</v>
      </c>
      <c r="I1374" t="str">
        <f t="shared" si="192"/>
        <v>Sun</v>
      </c>
      <c r="J1374">
        <f t="shared" si="197"/>
        <v>7</v>
      </c>
    </row>
    <row r="1375" spans="1:10" x14ac:dyDescent="0.3">
      <c r="A1375" s="2">
        <v>42282</v>
      </c>
      <c r="B1375">
        <f t="shared" si="193"/>
        <v>2015</v>
      </c>
      <c r="C1375" t="str">
        <f t="shared" si="189"/>
        <v>2015-Q4</v>
      </c>
      <c r="D1375" t="str">
        <f t="shared" si="190"/>
        <v>Oct-2015</v>
      </c>
      <c r="E1375" t="str">
        <f t="shared" si="194"/>
        <v>201510</v>
      </c>
      <c r="F1375" t="str">
        <f t="shared" si="191"/>
        <v>Oct</v>
      </c>
      <c r="G1375" t="str">
        <f t="shared" si="195"/>
        <v>10</v>
      </c>
      <c r="H1375" t="str">
        <f t="shared" si="196"/>
        <v>Q4</v>
      </c>
      <c r="I1375" t="str">
        <f t="shared" si="192"/>
        <v>Mon</v>
      </c>
      <c r="J1375">
        <f t="shared" si="197"/>
        <v>1</v>
      </c>
    </row>
    <row r="1376" spans="1:10" x14ac:dyDescent="0.3">
      <c r="A1376" s="2">
        <v>42283</v>
      </c>
      <c r="B1376">
        <f t="shared" si="193"/>
        <v>2015</v>
      </c>
      <c r="C1376" t="str">
        <f t="shared" si="189"/>
        <v>2015-Q4</v>
      </c>
      <c r="D1376" t="str">
        <f t="shared" si="190"/>
        <v>Oct-2015</v>
      </c>
      <c r="E1376" t="str">
        <f t="shared" si="194"/>
        <v>201510</v>
      </c>
      <c r="F1376" t="str">
        <f t="shared" si="191"/>
        <v>Oct</v>
      </c>
      <c r="G1376" t="str">
        <f t="shared" si="195"/>
        <v>10</v>
      </c>
      <c r="H1376" t="str">
        <f t="shared" si="196"/>
        <v>Q4</v>
      </c>
      <c r="I1376" t="str">
        <f t="shared" si="192"/>
        <v>Tue</v>
      </c>
      <c r="J1376">
        <f t="shared" si="197"/>
        <v>2</v>
      </c>
    </row>
    <row r="1377" spans="1:10" x14ac:dyDescent="0.3">
      <c r="A1377" s="2">
        <v>42284</v>
      </c>
      <c r="B1377">
        <f t="shared" si="193"/>
        <v>2015</v>
      </c>
      <c r="C1377" t="str">
        <f t="shared" si="189"/>
        <v>2015-Q4</v>
      </c>
      <c r="D1377" t="str">
        <f t="shared" si="190"/>
        <v>Oct-2015</v>
      </c>
      <c r="E1377" t="str">
        <f t="shared" si="194"/>
        <v>201510</v>
      </c>
      <c r="F1377" t="str">
        <f t="shared" si="191"/>
        <v>Oct</v>
      </c>
      <c r="G1377" t="str">
        <f t="shared" si="195"/>
        <v>10</v>
      </c>
      <c r="H1377" t="str">
        <f t="shared" si="196"/>
        <v>Q4</v>
      </c>
      <c r="I1377" t="str">
        <f t="shared" si="192"/>
        <v>Wed</v>
      </c>
      <c r="J1377">
        <f t="shared" si="197"/>
        <v>3</v>
      </c>
    </row>
    <row r="1378" spans="1:10" x14ac:dyDescent="0.3">
      <c r="A1378" s="2">
        <v>42285</v>
      </c>
      <c r="B1378">
        <f t="shared" si="193"/>
        <v>2015</v>
      </c>
      <c r="C1378" t="str">
        <f t="shared" si="189"/>
        <v>2015-Q4</v>
      </c>
      <c r="D1378" t="str">
        <f t="shared" si="190"/>
        <v>Oct-2015</v>
      </c>
      <c r="E1378" t="str">
        <f t="shared" si="194"/>
        <v>201510</v>
      </c>
      <c r="F1378" t="str">
        <f t="shared" si="191"/>
        <v>Oct</v>
      </c>
      <c r="G1378" t="str">
        <f t="shared" si="195"/>
        <v>10</v>
      </c>
      <c r="H1378" t="str">
        <f t="shared" si="196"/>
        <v>Q4</v>
      </c>
      <c r="I1378" t="str">
        <f t="shared" si="192"/>
        <v>Thu</v>
      </c>
      <c r="J1378">
        <f t="shared" si="197"/>
        <v>4</v>
      </c>
    </row>
    <row r="1379" spans="1:10" x14ac:dyDescent="0.3">
      <c r="A1379" s="2">
        <v>42286</v>
      </c>
      <c r="B1379">
        <f t="shared" si="193"/>
        <v>2015</v>
      </c>
      <c r="C1379" t="str">
        <f t="shared" si="189"/>
        <v>2015-Q4</v>
      </c>
      <c r="D1379" t="str">
        <f t="shared" si="190"/>
        <v>Oct-2015</v>
      </c>
      <c r="E1379" t="str">
        <f t="shared" si="194"/>
        <v>201510</v>
      </c>
      <c r="F1379" t="str">
        <f t="shared" si="191"/>
        <v>Oct</v>
      </c>
      <c r="G1379" t="str">
        <f t="shared" si="195"/>
        <v>10</v>
      </c>
      <c r="H1379" t="str">
        <f t="shared" si="196"/>
        <v>Q4</v>
      </c>
      <c r="I1379" t="str">
        <f t="shared" si="192"/>
        <v>Fri</v>
      </c>
      <c r="J1379">
        <f t="shared" si="197"/>
        <v>5</v>
      </c>
    </row>
    <row r="1380" spans="1:10" x14ac:dyDescent="0.3">
      <c r="A1380" s="2">
        <v>42287</v>
      </c>
      <c r="B1380">
        <f t="shared" si="193"/>
        <v>2015</v>
      </c>
      <c r="C1380" t="str">
        <f t="shared" si="189"/>
        <v>2015-Q4</v>
      </c>
      <c r="D1380" t="str">
        <f t="shared" si="190"/>
        <v>Oct-2015</v>
      </c>
      <c r="E1380" t="str">
        <f t="shared" si="194"/>
        <v>201510</v>
      </c>
      <c r="F1380" t="str">
        <f t="shared" si="191"/>
        <v>Oct</v>
      </c>
      <c r="G1380" t="str">
        <f t="shared" si="195"/>
        <v>10</v>
      </c>
      <c r="H1380" t="str">
        <f t="shared" si="196"/>
        <v>Q4</v>
      </c>
      <c r="I1380" t="str">
        <f t="shared" si="192"/>
        <v>Sat</v>
      </c>
      <c r="J1380">
        <f t="shared" si="197"/>
        <v>6</v>
      </c>
    </row>
    <row r="1381" spans="1:10" x14ac:dyDescent="0.3">
      <c r="A1381" s="2">
        <v>42288</v>
      </c>
      <c r="B1381">
        <f t="shared" si="193"/>
        <v>2015</v>
      </c>
      <c r="C1381" t="str">
        <f t="shared" si="189"/>
        <v>2015-Q4</v>
      </c>
      <c r="D1381" t="str">
        <f t="shared" si="190"/>
        <v>Oct-2015</v>
      </c>
      <c r="E1381" t="str">
        <f t="shared" si="194"/>
        <v>201510</v>
      </c>
      <c r="F1381" t="str">
        <f t="shared" si="191"/>
        <v>Oct</v>
      </c>
      <c r="G1381" t="str">
        <f t="shared" si="195"/>
        <v>10</v>
      </c>
      <c r="H1381" t="str">
        <f t="shared" si="196"/>
        <v>Q4</v>
      </c>
      <c r="I1381" t="str">
        <f t="shared" si="192"/>
        <v>Sun</v>
      </c>
      <c r="J1381">
        <f t="shared" si="197"/>
        <v>7</v>
      </c>
    </row>
    <row r="1382" spans="1:10" x14ac:dyDescent="0.3">
      <c r="A1382" s="2">
        <v>42289</v>
      </c>
      <c r="B1382">
        <f t="shared" si="193"/>
        <v>2015</v>
      </c>
      <c r="C1382" t="str">
        <f t="shared" si="189"/>
        <v>2015-Q4</v>
      </c>
      <c r="D1382" t="str">
        <f t="shared" si="190"/>
        <v>Oct-2015</v>
      </c>
      <c r="E1382" t="str">
        <f t="shared" si="194"/>
        <v>201510</v>
      </c>
      <c r="F1382" t="str">
        <f t="shared" si="191"/>
        <v>Oct</v>
      </c>
      <c r="G1382" t="str">
        <f t="shared" si="195"/>
        <v>10</v>
      </c>
      <c r="H1382" t="str">
        <f t="shared" si="196"/>
        <v>Q4</v>
      </c>
      <c r="I1382" t="str">
        <f t="shared" si="192"/>
        <v>Mon</v>
      </c>
      <c r="J1382">
        <f t="shared" si="197"/>
        <v>1</v>
      </c>
    </row>
    <row r="1383" spans="1:10" x14ac:dyDescent="0.3">
      <c r="A1383" s="2">
        <v>42290</v>
      </c>
      <c r="B1383">
        <f t="shared" si="193"/>
        <v>2015</v>
      </c>
      <c r="C1383" t="str">
        <f t="shared" si="189"/>
        <v>2015-Q4</v>
      </c>
      <c r="D1383" t="str">
        <f t="shared" si="190"/>
        <v>Oct-2015</v>
      </c>
      <c r="E1383" t="str">
        <f t="shared" si="194"/>
        <v>201510</v>
      </c>
      <c r="F1383" t="str">
        <f t="shared" si="191"/>
        <v>Oct</v>
      </c>
      <c r="G1383" t="str">
        <f t="shared" si="195"/>
        <v>10</v>
      </c>
      <c r="H1383" t="str">
        <f t="shared" si="196"/>
        <v>Q4</v>
      </c>
      <c r="I1383" t="str">
        <f t="shared" si="192"/>
        <v>Tue</v>
      </c>
      <c r="J1383">
        <f t="shared" si="197"/>
        <v>2</v>
      </c>
    </row>
    <row r="1384" spans="1:10" x14ac:dyDescent="0.3">
      <c r="A1384" s="2">
        <v>42291</v>
      </c>
      <c r="B1384">
        <f t="shared" si="193"/>
        <v>2015</v>
      </c>
      <c r="C1384" t="str">
        <f t="shared" ref="C1384:C1447" si="198">YEAR(A1384) &amp; "-" &amp; CHOOSE(MONTH(A1384), "Q1", "Q1", "Q1", "Q2",  "Q2",  "Q2",  "Q3",   "Q3",   "Q3",   "Q4", "Q4", "Q4")</f>
        <v>2015-Q4</v>
      </c>
      <c r="D1384" t="str">
        <f t="shared" ref="D1384:D1447" si="199">TEXT(A1384, "MMM-YYYY")</f>
        <v>Oct-2015</v>
      </c>
      <c r="E1384" t="str">
        <f t="shared" si="194"/>
        <v>201510</v>
      </c>
      <c r="F1384" t="str">
        <f t="shared" ref="F1384:F1447" si="200">TEXT(A1384,"MMM")</f>
        <v>Oct</v>
      </c>
      <c r="G1384" t="str">
        <f t="shared" si="195"/>
        <v>10</v>
      </c>
      <c r="H1384" t="str">
        <f t="shared" si="196"/>
        <v>Q4</v>
      </c>
      <c r="I1384" t="str">
        <f t="shared" ref="I1384:I1447" si="201">TEXT(A1384,"ddd")</f>
        <v>Wed</v>
      </c>
      <c r="J1384">
        <f t="shared" si="197"/>
        <v>3</v>
      </c>
    </row>
    <row r="1385" spans="1:10" x14ac:dyDescent="0.3">
      <c r="A1385" s="2">
        <v>42292</v>
      </c>
      <c r="B1385">
        <f t="shared" ref="B1385:B1448" si="202">YEAR(A1385)</f>
        <v>2015</v>
      </c>
      <c r="C1385" t="str">
        <f t="shared" si="198"/>
        <v>2015-Q4</v>
      </c>
      <c r="D1385" t="str">
        <f t="shared" si="199"/>
        <v>Oct-2015</v>
      </c>
      <c r="E1385" t="str">
        <f t="shared" ref="E1385:E1448" si="203">TEXT(A1385, "YYYYMM")</f>
        <v>201510</v>
      </c>
      <c r="F1385" t="str">
        <f t="shared" si="200"/>
        <v>Oct</v>
      </c>
      <c r="G1385" t="str">
        <f t="shared" ref="G1385:G1448" si="204">RIGHT("0" &amp; MONTH(A1385),2)</f>
        <v>10</v>
      </c>
      <c r="H1385" t="str">
        <f t="shared" ref="H1385:H1448" si="205">CHOOSE(MONTH(A1385), "Q1", "Q1", "Q1", "Q2",  "Q2",  "Q2",  "Q3",   "Q3",   "Q3",   "Q4", "Q4", "Q4")</f>
        <v>Q4</v>
      </c>
      <c r="I1385" t="str">
        <f t="shared" si="201"/>
        <v>Thu</v>
      </c>
      <c r="J1385">
        <f t="shared" ref="J1385:J1448" si="206">WEEKDAY(A1385, 2)</f>
        <v>4</v>
      </c>
    </row>
    <row r="1386" spans="1:10" x14ac:dyDescent="0.3">
      <c r="A1386" s="2">
        <v>42293</v>
      </c>
      <c r="B1386">
        <f t="shared" si="202"/>
        <v>2015</v>
      </c>
      <c r="C1386" t="str">
        <f t="shared" si="198"/>
        <v>2015-Q4</v>
      </c>
      <c r="D1386" t="str">
        <f t="shared" si="199"/>
        <v>Oct-2015</v>
      </c>
      <c r="E1386" t="str">
        <f t="shared" si="203"/>
        <v>201510</v>
      </c>
      <c r="F1386" t="str">
        <f t="shared" si="200"/>
        <v>Oct</v>
      </c>
      <c r="G1386" t="str">
        <f t="shared" si="204"/>
        <v>10</v>
      </c>
      <c r="H1386" t="str">
        <f t="shared" si="205"/>
        <v>Q4</v>
      </c>
      <c r="I1386" t="str">
        <f t="shared" si="201"/>
        <v>Fri</v>
      </c>
      <c r="J1386">
        <f t="shared" si="206"/>
        <v>5</v>
      </c>
    </row>
    <row r="1387" spans="1:10" x14ac:dyDescent="0.3">
      <c r="A1387" s="2">
        <v>42294</v>
      </c>
      <c r="B1387">
        <f t="shared" si="202"/>
        <v>2015</v>
      </c>
      <c r="C1387" t="str">
        <f t="shared" si="198"/>
        <v>2015-Q4</v>
      </c>
      <c r="D1387" t="str">
        <f t="shared" si="199"/>
        <v>Oct-2015</v>
      </c>
      <c r="E1387" t="str">
        <f t="shared" si="203"/>
        <v>201510</v>
      </c>
      <c r="F1387" t="str">
        <f t="shared" si="200"/>
        <v>Oct</v>
      </c>
      <c r="G1387" t="str">
        <f t="shared" si="204"/>
        <v>10</v>
      </c>
      <c r="H1387" t="str">
        <f t="shared" si="205"/>
        <v>Q4</v>
      </c>
      <c r="I1387" t="str">
        <f t="shared" si="201"/>
        <v>Sat</v>
      </c>
      <c r="J1387">
        <f t="shared" si="206"/>
        <v>6</v>
      </c>
    </row>
    <row r="1388" spans="1:10" x14ac:dyDescent="0.3">
      <c r="A1388" s="2">
        <v>42295</v>
      </c>
      <c r="B1388">
        <f t="shared" si="202"/>
        <v>2015</v>
      </c>
      <c r="C1388" t="str">
        <f t="shared" si="198"/>
        <v>2015-Q4</v>
      </c>
      <c r="D1388" t="str">
        <f t="shared" si="199"/>
        <v>Oct-2015</v>
      </c>
      <c r="E1388" t="str">
        <f t="shared" si="203"/>
        <v>201510</v>
      </c>
      <c r="F1388" t="str">
        <f t="shared" si="200"/>
        <v>Oct</v>
      </c>
      <c r="G1388" t="str">
        <f t="shared" si="204"/>
        <v>10</v>
      </c>
      <c r="H1388" t="str">
        <f t="shared" si="205"/>
        <v>Q4</v>
      </c>
      <c r="I1388" t="str">
        <f t="shared" si="201"/>
        <v>Sun</v>
      </c>
      <c r="J1388">
        <f t="shared" si="206"/>
        <v>7</v>
      </c>
    </row>
    <row r="1389" spans="1:10" x14ac:dyDescent="0.3">
      <c r="A1389" s="2">
        <v>42296</v>
      </c>
      <c r="B1389">
        <f t="shared" si="202"/>
        <v>2015</v>
      </c>
      <c r="C1389" t="str">
        <f t="shared" si="198"/>
        <v>2015-Q4</v>
      </c>
      <c r="D1389" t="str">
        <f t="shared" si="199"/>
        <v>Oct-2015</v>
      </c>
      <c r="E1389" t="str">
        <f t="shared" si="203"/>
        <v>201510</v>
      </c>
      <c r="F1389" t="str">
        <f t="shared" si="200"/>
        <v>Oct</v>
      </c>
      <c r="G1389" t="str">
        <f t="shared" si="204"/>
        <v>10</v>
      </c>
      <c r="H1389" t="str">
        <f t="shared" si="205"/>
        <v>Q4</v>
      </c>
      <c r="I1389" t="str">
        <f t="shared" si="201"/>
        <v>Mon</v>
      </c>
      <c r="J1389">
        <f t="shared" si="206"/>
        <v>1</v>
      </c>
    </row>
    <row r="1390" spans="1:10" x14ac:dyDescent="0.3">
      <c r="A1390" s="2">
        <v>42297</v>
      </c>
      <c r="B1390">
        <f t="shared" si="202"/>
        <v>2015</v>
      </c>
      <c r="C1390" t="str">
        <f t="shared" si="198"/>
        <v>2015-Q4</v>
      </c>
      <c r="D1390" t="str">
        <f t="shared" si="199"/>
        <v>Oct-2015</v>
      </c>
      <c r="E1390" t="str">
        <f t="shared" si="203"/>
        <v>201510</v>
      </c>
      <c r="F1390" t="str">
        <f t="shared" si="200"/>
        <v>Oct</v>
      </c>
      <c r="G1390" t="str">
        <f t="shared" si="204"/>
        <v>10</v>
      </c>
      <c r="H1390" t="str">
        <f t="shared" si="205"/>
        <v>Q4</v>
      </c>
      <c r="I1390" t="str">
        <f t="shared" si="201"/>
        <v>Tue</v>
      </c>
      <c r="J1390">
        <f t="shared" si="206"/>
        <v>2</v>
      </c>
    </row>
    <row r="1391" spans="1:10" x14ac:dyDescent="0.3">
      <c r="A1391" s="2">
        <v>42298</v>
      </c>
      <c r="B1391">
        <f t="shared" si="202"/>
        <v>2015</v>
      </c>
      <c r="C1391" t="str">
        <f t="shared" si="198"/>
        <v>2015-Q4</v>
      </c>
      <c r="D1391" t="str">
        <f t="shared" si="199"/>
        <v>Oct-2015</v>
      </c>
      <c r="E1391" t="str">
        <f t="shared" si="203"/>
        <v>201510</v>
      </c>
      <c r="F1391" t="str">
        <f t="shared" si="200"/>
        <v>Oct</v>
      </c>
      <c r="G1391" t="str">
        <f t="shared" si="204"/>
        <v>10</v>
      </c>
      <c r="H1391" t="str">
        <f t="shared" si="205"/>
        <v>Q4</v>
      </c>
      <c r="I1391" t="str">
        <f t="shared" si="201"/>
        <v>Wed</v>
      </c>
      <c r="J1391">
        <f t="shared" si="206"/>
        <v>3</v>
      </c>
    </row>
    <row r="1392" spans="1:10" x14ac:dyDescent="0.3">
      <c r="A1392" s="2">
        <v>42299</v>
      </c>
      <c r="B1392">
        <f t="shared" si="202"/>
        <v>2015</v>
      </c>
      <c r="C1392" t="str">
        <f t="shared" si="198"/>
        <v>2015-Q4</v>
      </c>
      <c r="D1392" t="str">
        <f t="shared" si="199"/>
        <v>Oct-2015</v>
      </c>
      <c r="E1392" t="str">
        <f t="shared" si="203"/>
        <v>201510</v>
      </c>
      <c r="F1392" t="str">
        <f t="shared" si="200"/>
        <v>Oct</v>
      </c>
      <c r="G1392" t="str">
        <f t="shared" si="204"/>
        <v>10</v>
      </c>
      <c r="H1392" t="str">
        <f t="shared" si="205"/>
        <v>Q4</v>
      </c>
      <c r="I1392" t="str">
        <f t="shared" si="201"/>
        <v>Thu</v>
      </c>
      <c r="J1392">
        <f t="shared" si="206"/>
        <v>4</v>
      </c>
    </row>
    <row r="1393" spans="1:10" x14ac:dyDescent="0.3">
      <c r="A1393" s="2">
        <v>42300</v>
      </c>
      <c r="B1393">
        <f t="shared" si="202"/>
        <v>2015</v>
      </c>
      <c r="C1393" t="str">
        <f t="shared" si="198"/>
        <v>2015-Q4</v>
      </c>
      <c r="D1393" t="str">
        <f t="shared" si="199"/>
        <v>Oct-2015</v>
      </c>
      <c r="E1393" t="str">
        <f t="shared" si="203"/>
        <v>201510</v>
      </c>
      <c r="F1393" t="str">
        <f t="shared" si="200"/>
        <v>Oct</v>
      </c>
      <c r="G1393" t="str">
        <f t="shared" si="204"/>
        <v>10</v>
      </c>
      <c r="H1393" t="str">
        <f t="shared" si="205"/>
        <v>Q4</v>
      </c>
      <c r="I1393" t="str">
        <f t="shared" si="201"/>
        <v>Fri</v>
      </c>
      <c r="J1393">
        <f t="shared" si="206"/>
        <v>5</v>
      </c>
    </row>
    <row r="1394" spans="1:10" x14ac:dyDescent="0.3">
      <c r="A1394" s="2">
        <v>42301</v>
      </c>
      <c r="B1394">
        <f t="shared" si="202"/>
        <v>2015</v>
      </c>
      <c r="C1394" t="str">
        <f t="shared" si="198"/>
        <v>2015-Q4</v>
      </c>
      <c r="D1394" t="str">
        <f t="shared" si="199"/>
        <v>Oct-2015</v>
      </c>
      <c r="E1394" t="str">
        <f t="shared" si="203"/>
        <v>201510</v>
      </c>
      <c r="F1394" t="str">
        <f t="shared" si="200"/>
        <v>Oct</v>
      </c>
      <c r="G1394" t="str">
        <f t="shared" si="204"/>
        <v>10</v>
      </c>
      <c r="H1394" t="str">
        <f t="shared" si="205"/>
        <v>Q4</v>
      </c>
      <c r="I1394" t="str">
        <f t="shared" si="201"/>
        <v>Sat</v>
      </c>
      <c r="J1394">
        <f t="shared" si="206"/>
        <v>6</v>
      </c>
    </row>
    <row r="1395" spans="1:10" x14ac:dyDescent="0.3">
      <c r="A1395" s="2">
        <v>42302</v>
      </c>
      <c r="B1395">
        <f t="shared" si="202"/>
        <v>2015</v>
      </c>
      <c r="C1395" t="str">
        <f t="shared" si="198"/>
        <v>2015-Q4</v>
      </c>
      <c r="D1395" t="str">
        <f t="shared" si="199"/>
        <v>Oct-2015</v>
      </c>
      <c r="E1395" t="str">
        <f t="shared" si="203"/>
        <v>201510</v>
      </c>
      <c r="F1395" t="str">
        <f t="shared" si="200"/>
        <v>Oct</v>
      </c>
      <c r="G1395" t="str">
        <f t="shared" si="204"/>
        <v>10</v>
      </c>
      <c r="H1395" t="str">
        <f t="shared" si="205"/>
        <v>Q4</v>
      </c>
      <c r="I1395" t="str">
        <f t="shared" si="201"/>
        <v>Sun</v>
      </c>
      <c r="J1395">
        <f t="shared" si="206"/>
        <v>7</v>
      </c>
    </row>
    <row r="1396" spans="1:10" x14ac:dyDescent="0.3">
      <c r="A1396" s="2">
        <v>42303</v>
      </c>
      <c r="B1396">
        <f t="shared" si="202"/>
        <v>2015</v>
      </c>
      <c r="C1396" t="str">
        <f t="shared" si="198"/>
        <v>2015-Q4</v>
      </c>
      <c r="D1396" t="str">
        <f t="shared" si="199"/>
        <v>Oct-2015</v>
      </c>
      <c r="E1396" t="str">
        <f t="shared" si="203"/>
        <v>201510</v>
      </c>
      <c r="F1396" t="str">
        <f t="shared" si="200"/>
        <v>Oct</v>
      </c>
      <c r="G1396" t="str">
        <f t="shared" si="204"/>
        <v>10</v>
      </c>
      <c r="H1396" t="str">
        <f t="shared" si="205"/>
        <v>Q4</v>
      </c>
      <c r="I1396" t="str">
        <f t="shared" si="201"/>
        <v>Mon</v>
      </c>
      <c r="J1396">
        <f t="shared" si="206"/>
        <v>1</v>
      </c>
    </row>
    <row r="1397" spans="1:10" x14ac:dyDescent="0.3">
      <c r="A1397" s="2">
        <v>42304</v>
      </c>
      <c r="B1397">
        <f t="shared" si="202"/>
        <v>2015</v>
      </c>
      <c r="C1397" t="str">
        <f t="shared" si="198"/>
        <v>2015-Q4</v>
      </c>
      <c r="D1397" t="str">
        <f t="shared" si="199"/>
        <v>Oct-2015</v>
      </c>
      <c r="E1397" t="str">
        <f t="shared" si="203"/>
        <v>201510</v>
      </c>
      <c r="F1397" t="str">
        <f t="shared" si="200"/>
        <v>Oct</v>
      </c>
      <c r="G1397" t="str">
        <f t="shared" si="204"/>
        <v>10</v>
      </c>
      <c r="H1397" t="str">
        <f t="shared" si="205"/>
        <v>Q4</v>
      </c>
      <c r="I1397" t="str">
        <f t="shared" si="201"/>
        <v>Tue</v>
      </c>
      <c r="J1397">
        <f t="shared" si="206"/>
        <v>2</v>
      </c>
    </row>
    <row r="1398" spans="1:10" x14ac:dyDescent="0.3">
      <c r="A1398" s="2">
        <v>42305</v>
      </c>
      <c r="B1398">
        <f t="shared" si="202"/>
        <v>2015</v>
      </c>
      <c r="C1398" t="str">
        <f t="shared" si="198"/>
        <v>2015-Q4</v>
      </c>
      <c r="D1398" t="str">
        <f t="shared" si="199"/>
        <v>Oct-2015</v>
      </c>
      <c r="E1398" t="str">
        <f t="shared" si="203"/>
        <v>201510</v>
      </c>
      <c r="F1398" t="str">
        <f t="shared" si="200"/>
        <v>Oct</v>
      </c>
      <c r="G1398" t="str">
        <f t="shared" si="204"/>
        <v>10</v>
      </c>
      <c r="H1398" t="str">
        <f t="shared" si="205"/>
        <v>Q4</v>
      </c>
      <c r="I1398" t="str">
        <f t="shared" si="201"/>
        <v>Wed</v>
      </c>
      <c r="J1398">
        <f t="shared" si="206"/>
        <v>3</v>
      </c>
    </row>
    <row r="1399" spans="1:10" x14ac:dyDescent="0.3">
      <c r="A1399" s="2">
        <v>42306</v>
      </c>
      <c r="B1399">
        <f t="shared" si="202"/>
        <v>2015</v>
      </c>
      <c r="C1399" t="str">
        <f t="shared" si="198"/>
        <v>2015-Q4</v>
      </c>
      <c r="D1399" t="str">
        <f t="shared" si="199"/>
        <v>Oct-2015</v>
      </c>
      <c r="E1399" t="str">
        <f t="shared" si="203"/>
        <v>201510</v>
      </c>
      <c r="F1399" t="str">
        <f t="shared" si="200"/>
        <v>Oct</v>
      </c>
      <c r="G1399" t="str">
        <f t="shared" si="204"/>
        <v>10</v>
      </c>
      <c r="H1399" t="str">
        <f t="shared" si="205"/>
        <v>Q4</v>
      </c>
      <c r="I1399" t="str">
        <f t="shared" si="201"/>
        <v>Thu</v>
      </c>
      <c r="J1399">
        <f t="shared" si="206"/>
        <v>4</v>
      </c>
    </row>
    <row r="1400" spans="1:10" x14ac:dyDescent="0.3">
      <c r="A1400" s="2">
        <v>42307</v>
      </c>
      <c r="B1400">
        <f t="shared" si="202"/>
        <v>2015</v>
      </c>
      <c r="C1400" t="str">
        <f t="shared" si="198"/>
        <v>2015-Q4</v>
      </c>
      <c r="D1400" t="str">
        <f t="shared" si="199"/>
        <v>Oct-2015</v>
      </c>
      <c r="E1400" t="str">
        <f t="shared" si="203"/>
        <v>201510</v>
      </c>
      <c r="F1400" t="str">
        <f t="shared" si="200"/>
        <v>Oct</v>
      </c>
      <c r="G1400" t="str">
        <f t="shared" si="204"/>
        <v>10</v>
      </c>
      <c r="H1400" t="str">
        <f t="shared" si="205"/>
        <v>Q4</v>
      </c>
      <c r="I1400" t="str">
        <f t="shared" si="201"/>
        <v>Fri</v>
      </c>
      <c r="J1400">
        <f t="shared" si="206"/>
        <v>5</v>
      </c>
    </row>
    <row r="1401" spans="1:10" x14ac:dyDescent="0.3">
      <c r="A1401" s="2">
        <v>42308</v>
      </c>
      <c r="B1401">
        <f t="shared" si="202"/>
        <v>2015</v>
      </c>
      <c r="C1401" t="str">
        <f t="shared" si="198"/>
        <v>2015-Q4</v>
      </c>
      <c r="D1401" t="str">
        <f t="shared" si="199"/>
        <v>Oct-2015</v>
      </c>
      <c r="E1401" t="str">
        <f t="shared" si="203"/>
        <v>201510</v>
      </c>
      <c r="F1401" t="str">
        <f t="shared" si="200"/>
        <v>Oct</v>
      </c>
      <c r="G1401" t="str">
        <f t="shared" si="204"/>
        <v>10</v>
      </c>
      <c r="H1401" t="str">
        <f t="shared" si="205"/>
        <v>Q4</v>
      </c>
      <c r="I1401" t="str">
        <f t="shared" si="201"/>
        <v>Sat</v>
      </c>
      <c r="J1401">
        <f t="shared" si="206"/>
        <v>6</v>
      </c>
    </row>
    <row r="1402" spans="1:10" x14ac:dyDescent="0.3">
      <c r="A1402" s="2">
        <v>42309</v>
      </c>
      <c r="B1402">
        <f t="shared" si="202"/>
        <v>2015</v>
      </c>
      <c r="C1402" t="str">
        <f t="shared" si="198"/>
        <v>2015-Q4</v>
      </c>
      <c r="D1402" t="str">
        <f t="shared" si="199"/>
        <v>Nov-2015</v>
      </c>
      <c r="E1402" t="str">
        <f t="shared" si="203"/>
        <v>201511</v>
      </c>
      <c r="F1402" t="str">
        <f t="shared" si="200"/>
        <v>Nov</v>
      </c>
      <c r="G1402" t="str">
        <f t="shared" si="204"/>
        <v>11</v>
      </c>
      <c r="H1402" t="str">
        <f t="shared" si="205"/>
        <v>Q4</v>
      </c>
      <c r="I1402" t="str">
        <f t="shared" si="201"/>
        <v>Sun</v>
      </c>
      <c r="J1402">
        <f t="shared" si="206"/>
        <v>7</v>
      </c>
    </row>
    <row r="1403" spans="1:10" x14ac:dyDescent="0.3">
      <c r="A1403" s="2">
        <v>42310</v>
      </c>
      <c r="B1403">
        <f t="shared" si="202"/>
        <v>2015</v>
      </c>
      <c r="C1403" t="str">
        <f t="shared" si="198"/>
        <v>2015-Q4</v>
      </c>
      <c r="D1403" t="str">
        <f t="shared" si="199"/>
        <v>Nov-2015</v>
      </c>
      <c r="E1403" t="str">
        <f t="shared" si="203"/>
        <v>201511</v>
      </c>
      <c r="F1403" t="str">
        <f t="shared" si="200"/>
        <v>Nov</v>
      </c>
      <c r="G1403" t="str">
        <f t="shared" si="204"/>
        <v>11</v>
      </c>
      <c r="H1403" t="str">
        <f t="shared" si="205"/>
        <v>Q4</v>
      </c>
      <c r="I1403" t="str">
        <f t="shared" si="201"/>
        <v>Mon</v>
      </c>
      <c r="J1403">
        <f t="shared" si="206"/>
        <v>1</v>
      </c>
    </row>
    <row r="1404" spans="1:10" x14ac:dyDescent="0.3">
      <c r="A1404" s="2">
        <v>42311</v>
      </c>
      <c r="B1404">
        <f t="shared" si="202"/>
        <v>2015</v>
      </c>
      <c r="C1404" t="str">
        <f t="shared" si="198"/>
        <v>2015-Q4</v>
      </c>
      <c r="D1404" t="str">
        <f t="shared" si="199"/>
        <v>Nov-2015</v>
      </c>
      <c r="E1404" t="str">
        <f t="shared" si="203"/>
        <v>201511</v>
      </c>
      <c r="F1404" t="str">
        <f t="shared" si="200"/>
        <v>Nov</v>
      </c>
      <c r="G1404" t="str">
        <f t="shared" si="204"/>
        <v>11</v>
      </c>
      <c r="H1404" t="str">
        <f t="shared" si="205"/>
        <v>Q4</v>
      </c>
      <c r="I1404" t="str">
        <f t="shared" si="201"/>
        <v>Tue</v>
      </c>
      <c r="J1404">
        <f t="shared" si="206"/>
        <v>2</v>
      </c>
    </row>
    <row r="1405" spans="1:10" x14ac:dyDescent="0.3">
      <c r="A1405" s="2">
        <v>42312</v>
      </c>
      <c r="B1405">
        <f t="shared" si="202"/>
        <v>2015</v>
      </c>
      <c r="C1405" t="str">
        <f t="shared" si="198"/>
        <v>2015-Q4</v>
      </c>
      <c r="D1405" t="str">
        <f t="shared" si="199"/>
        <v>Nov-2015</v>
      </c>
      <c r="E1405" t="str">
        <f t="shared" si="203"/>
        <v>201511</v>
      </c>
      <c r="F1405" t="str">
        <f t="shared" si="200"/>
        <v>Nov</v>
      </c>
      <c r="G1405" t="str">
        <f t="shared" si="204"/>
        <v>11</v>
      </c>
      <c r="H1405" t="str">
        <f t="shared" si="205"/>
        <v>Q4</v>
      </c>
      <c r="I1405" t="str">
        <f t="shared" si="201"/>
        <v>Wed</v>
      </c>
      <c r="J1405">
        <f t="shared" si="206"/>
        <v>3</v>
      </c>
    </row>
    <row r="1406" spans="1:10" x14ac:dyDescent="0.3">
      <c r="A1406" s="2">
        <v>42313</v>
      </c>
      <c r="B1406">
        <f t="shared" si="202"/>
        <v>2015</v>
      </c>
      <c r="C1406" t="str">
        <f t="shared" si="198"/>
        <v>2015-Q4</v>
      </c>
      <c r="D1406" t="str">
        <f t="shared" si="199"/>
        <v>Nov-2015</v>
      </c>
      <c r="E1406" t="str">
        <f t="shared" si="203"/>
        <v>201511</v>
      </c>
      <c r="F1406" t="str">
        <f t="shared" si="200"/>
        <v>Nov</v>
      </c>
      <c r="G1406" t="str">
        <f t="shared" si="204"/>
        <v>11</v>
      </c>
      <c r="H1406" t="str">
        <f t="shared" si="205"/>
        <v>Q4</v>
      </c>
      <c r="I1406" t="str">
        <f t="shared" si="201"/>
        <v>Thu</v>
      </c>
      <c r="J1406">
        <f t="shared" si="206"/>
        <v>4</v>
      </c>
    </row>
    <row r="1407" spans="1:10" x14ac:dyDescent="0.3">
      <c r="A1407" s="2">
        <v>42314</v>
      </c>
      <c r="B1407">
        <f t="shared" si="202"/>
        <v>2015</v>
      </c>
      <c r="C1407" t="str">
        <f t="shared" si="198"/>
        <v>2015-Q4</v>
      </c>
      <c r="D1407" t="str">
        <f t="shared" si="199"/>
        <v>Nov-2015</v>
      </c>
      <c r="E1407" t="str">
        <f t="shared" si="203"/>
        <v>201511</v>
      </c>
      <c r="F1407" t="str">
        <f t="shared" si="200"/>
        <v>Nov</v>
      </c>
      <c r="G1407" t="str">
        <f t="shared" si="204"/>
        <v>11</v>
      </c>
      <c r="H1407" t="str">
        <f t="shared" si="205"/>
        <v>Q4</v>
      </c>
      <c r="I1407" t="str">
        <f t="shared" si="201"/>
        <v>Fri</v>
      </c>
      <c r="J1407">
        <f t="shared" si="206"/>
        <v>5</v>
      </c>
    </row>
    <row r="1408" spans="1:10" x14ac:dyDescent="0.3">
      <c r="A1408" s="2">
        <v>42315</v>
      </c>
      <c r="B1408">
        <f t="shared" si="202"/>
        <v>2015</v>
      </c>
      <c r="C1408" t="str">
        <f t="shared" si="198"/>
        <v>2015-Q4</v>
      </c>
      <c r="D1408" t="str">
        <f t="shared" si="199"/>
        <v>Nov-2015</v>
      </c>
      <c r="E1408" t="str">
        <f t="shared" si="203"/>
        <v>201511</v>
      </c>
      <c r="F1408" t="str">
        <f t="shared" si="200"/>
        <v>Nov</v>
      </c>
      <c r="G1408" t="str">
        <f t="shared" si="204"/>
        <v>11</v>
      </c>
      <c r="H1408" t="str">
        <f t="shared" si="205"/>
        <v>Q4</v>
      </c>
      <c r="I1408" t="str">
        <f t="shared" si="201"/>
        <v>Sat</v>
      </c>
      <c r="J1408">
        <f t="shared" si="206"/>
        <v>6</v>
      </c>
    </row>
    <row r="1409" spans="1:10" x14ac:dyDescent="0.3">
      <c r="A1409" s="2">
        <v>42316</v>
      </c>
      <c r="B1409">
        <f t="shared" si="202"/>
        <v>2015</v>
      </c>
      <c r="C1409" t="str">
        <f t="shared" si="198"/>
        <v>2015-Q4</v>
      </c>
      <c r="D1409" t="str">
        <f t="shared" si="199"/>
        <v>Nov-2015</v>
      </c>
      <c r="E1409" t="str">
        <f t="shared" si="203"/>
        <v>201511</v>
      </c>
      <c r="F1409" t="str">
        <f t="shared" si="200"/>
        <v>Nov</v>
      </c>
      <c r="G1409" t="str">
        <f t="shared" si="204"/>
        <v>11</v>
      </c>
      <c r="H1409" t="str">
        <f t="shared" si="205"/>
        <v>Q4</v>
      </c>
      <c r="I1409" t="str">
        <f t="shared" si="201"/>
        <v>Sun</v>
      </c>
      <c r="J1409">
        <f t="shared" si="206"/>
        <v>7</v>
      </c>
    </row>
    <row r="1410" spans="1:10" x14ac:dyDescent="0.3">
      <c r="A1410" s="2">
        <v>42317</v>
      </c>
      <c r="B1410">
        <f t="shared" si="202"/>
        <v>2015</v>
      </c>
      <c r="C1410" t="str">
        <f t="shared" si="198"/>
        <v>2015-Q4</v>
      </c>
      <c r="D1410" t="str">
        <f t="shared" si="199"/>
        <v>Nov-2015</v>
      </c>
      <c r="E1410" t="str">
        <f t="shared" si="203"/>
        <v>201511</v>
      </c>
      <c r="F1410" t="str">
        <f t="shared" si="200"/>
        <v>Nov</v>
      </c>
      <c r="G1410" t="str">
        <f t="shared" si="204"/>
        <v>11</v>
      </c>
      <c r="H1410" t="str">
        <f t="shared" si="205"/>
        <v>Q4</v>
      </c>
      <c r="I1410" t="str">
        <f t="shared" si="201"/>
        <v>Mon</v>
      </c>
      <c r="J1410">
        <f t="shared" si="206"/>
        <v>1</v>
      </c>
    </row>
    <row r="1411" spans="1:10" x14ac:dyDescent="0.3">
      <c r="A1411" s="2">
        <v>42318</v>
      </c>
      <c r="B1411">
        <f t="shared" si="202"/>
        <v>2015</v>
      </c>
      <c r="C1411" t="str">
        <f t="shared" si="198"/>
        <v>2015-Q4</v>
      </c>
      <c r="D1411" t="str">
        <f t="shared" si="199"/>
        <v>Nov-2015</v>
      </c>
      <c r="E1411" t="str">
        <f t="shared" si="203"/>
        <v>201511</v>
      </c>
      <c r="F1411" t="str">
        <f t="shared" si="200"/>
        <v>Nov</v>
      </c>
      <c r="G1411" t="str">
        <f t="shared" si="204"/>
        <v>11</v>
      </c>
      <c r="H1411" t="str">
        <f t="shared" si="205"/>
        <v>Q4</v>
      </c>
      <c r="I1411" t="str">
        <f t="shared" si="201"/>
        <v>Tue</v>
      </c>
      <c r="J1411">
        <f t="shared" si="206"/>
        <v>2</v>
      </c>
    </row>
    <row r="1412" spans="1:10" x14ac:dyDescent="0.3">
      <c r="A1412" s="2">
        <v>42319</v>
      </c>
      <c r="B1412">
        <f t="shared" si="202"/>
        <v>2015</v>
      </c>
      <c r="C1412" t="str">
        <f t="shared" si="198"/>
        <v>2015-Q4</v>
      </c>
      <c r="D1412" t="str">
        <f t="shared" si="199"/>
        <v>Nov-2015</v>
      </c>
      <c r="E1412" t="str">
        <f t="shared" si="203"/>
        <v>201511</v>
      </c>
      <c r="F1412" t="str">
        <f t="shared" si="200"/>
        <v>Nov</v>
      </c>
      <c r="G1412" t="str">
        <f t="shared" si="204"/>
        <v>11</v>
      </c>
      <c r="H1412" t="str">
        <f t="shared" si="205"/>
        <v>Q4</v>
      </c>
      <c r="I1412" t="str">
        <f t="shared" si="201"/>
        <v>Wed</v>
      </c>
      <c r="J1412">
        <f t="shared" si="206"/>
        <v>3</v>
      </c>
    </row>
    <row r="1413" spans="1:10" x14ac:dyDescent="0.3">
      <c r="A1413" s="2">
        <v>42320</v>
      </c>
      <c r="B1413">
        <f t="shared" si="202"/>
        <v>2015</v>
      </c>
      <c r="C1413" t="str">
        <f t="shared" si="198"/>
        <v>2015-Q4</v>
      </c>
      <c r="D1413" t="str">
        <f t="shared" si="199"/>
        <v>Nov-2015</v>
      </c>
      <c r="E1413" t="str">
        <f t="shared" si="203"/>
        <v>201511</v>
      </c>
      <c r="F1413" t="str">
        <f t="shared" si="200"/>
        <v>Nov</v>
      </c>
      <c r="G1413" t="str">
        <f t="shared" si="204"/>
        <v>11</v>
      </c>
      <c r="H1413" t="str">
        <f t="shared" si="205"/>
        <v>Q4</v>
      </c>
      <c r="I1413" t="str">
        <f t="shared" si="201"/>
        <v>Thu</v>
      </c>
      <c r="J1413">
        <f t="shared" si="206"/>
        <v>4</v>
      </c>
    </row>
    <row r="1414" spans="1:10" x14ac:dyDescent="0.3">
      <c r="A1414" s="2">
        <v>42321</v>
      </c>
      <c r="B1414">
        <f t="shared" si="202"/>
        <v>2015</v>
      </c>
      <c r="C1414" t="str">
        <f t="shared" si="198"/>
        <v>2015-Q4</v>
      </c>
      <c r="D1414" t="str">
        <f t="shared" si="199"/>
        <v>Nov-2015</v>
      </c>
      <c r="E1414" t="str">
        <f t="shared" si="203"/>
        <v>201511</v>
      </c>
      <c r="F1414" t="str">
        <f t="shared" si="200"/>
        <v>Nov</v>
      </c>
      <c r="G1414" t="str">
        <f t="shared" si="204"/>
        <v>11</v>
      </c>
      <c r="H1414" t="str">
        <f t="shared" si="205"/>
        <v>Q4</v>
      </c>
      <c r="I1414" t="str">
        <f t="shared" si="201"/>
        <v>Fri</v>
      </c>
      <c r="J1414">
        <f t="shared" si="206"/>
        <v>5</v>
      </c>
    </row>
    <row r="1415" spans="1:10" x14ac:dyDescent="0.3">
      <c r="A1415" s="2">
        <v>42322</v>
      </c>
      <c r="B1415">
        <f t="shared" si="202"/>
        <v>2015</v>
      </c>
      <c r="C1415" t="str">
        <f t="shared" si="198"/>
        <v>2015-Q4</v>
      </c>
      <c r="D1415" t="str">
        <f t="shared" si="199"/>
        <v>Nov-2015</v>
      </c>
      <c r="E1415" t="str">
        <f t="shared" si="203"/>
        <v>201511</v>
      </c>
      <c r="F1415" t="str">
        <f t="shared" si="200"/>
        <v>Nov</v>
      </c>
      <c r="G1415" t="str">
        <f t="shared" si="204"/>
        <v>11</v>
      </c>
      <c r="H1415" t="str">
        <f t="shared" si="205"/>
        <v>Q4</v>
      </c>
      <c r="I1415" t="str">
        <f t="shared" si="201"/>
        <v>Sat</v>
      </c>
      <c r="J1415">
        <f t="shared" si="206"/>
        <v>6</v>
      </c>
    </row>
    <row r="1416" spans="1:10" x14ac:dyDescent="0.3">
      <c r="A1416" s="2">
        <v>42323</v>
      </c>
      <c r="B1416">
        <f t="shared" si="202"/>
        <v>2015</v>
      </c>
      <c r="C1416" t="str">
        <f t="shared" si="198"/>
        <v>2015-Q4</v>
      </c>
      <c r="D1416" t="str">
        <f t="shared" si="199"/>
        <v>Nov-2015</v>
      </c>
      <c r="E1416" t="str">
        <f t="shared" si="203"/>
        <v>201511</v>
      </c>
      <c r="F1416" t="str">
        <f t="shared" si="200"/>
        <v>Nov</v>
      </c>
      <c r="G1416" t="str">
        <f t="shared" si="204"/>
        <v>11</v>
      </c>
      <c r="H1416" t="str">
        <f t="shared" si="205"/>
        <v>Q4</v>
      </c>
      <c r="I1416" t="str">
        <f t="shared" si="201"/>
        <v>Sun</v>
      </c>
      <c r="J1416">
        <f t="shared" si="206"/>
        <v>7</v>
      </c>
    </row>
    <row r="1417" spans="1:10" x14ac:dyDescent="0.3">
      <c r="A1417" s="2">
        <v>42324</v>
      </c>
      <c r="B1417">
        <f t="shared" si="202"/>
        <v>2015</v>
      </c>
      <c r="C1417" t="str">
        <f t="shared" si="198"/>
        <v>2015-Q4</v>
      </c>
      <c r="D1417" t="str">
        <f t="shared" si="199"/>
        <v>Nov-2015</v>
      </c>
      <c r="E1417" t="str">
        <f t="shared" si="203"/>
        <v>201511</v>
      </c>
      <c r="F1417" t="str">
        <f t="shared" si="200"/>
        <v>Nov</v>
      </c>
      <c r="G1417" t="str">
        <f t="shared" si="204"/>
        <v>11</v>
      </c>
      <c r="H1417" t="str">
        <f t="shared" si="205"/>
        <v>Q4</v>
      </c>
      <c r="I1417" t="str">
        <f t="shared" si="201"/>
        <v>Mon</v>
      </c>
      <c r="J1417">
        <f t="shared" si="206"/>
        <v>1</v>
      </c>
    </row>
    <row r="1418" spans="1:10" x14ac:dyDescent="0.3">
      <c r="A1418" s="2">
        <v>42325</v>
      </c>
      <c r="B1418">
        <f t="shared" si="202"/>
        <v>2015</v>
      </c>
      <c r="C1418" t="str">
        <f t="shared" si="198"/>
        <v>2015-Q4</v>
      </c>
      <c r="D1418" t="str">
        <f t="shared" si="199"/>
        <v>Nov-2015</v>
      </c>
      <c r="E1418" t="str">
        <f t="shared" si="203"/>
        <v>201511</v>
      </c>
      <c r="F1418" t="str">
        <f t="shared" si="200"/>
        <v>Nov</v>
      </c>
      <c r="G1418" t="str">
        <f t="shared" si="204"/>
        <v>11</v>
      </c>
      <c r="H1418" t="str">
        <f t="shared" si="205"/>
        <v>Q4</v>
      </c>
      <c r="I1418" t="str">
        <f t="shared" si="201"/>
        <v>Tue</v>
      </c>
      <c r="J1418">
        <f t="shared" si="206"/>
        <v>2</v>
      </c>
    </row>
    <row r="1419" spans="1:10" x14ac:dyDescent="0.3">
      <c r="A1419" s="2">
        <v>42326</v>
      </c>
      <c r="B1419">
        <f t="shared" si="202"/>
        <v>2015</v>
      </c>
      <c r="C1419" t="str">
        <f t="shared" si="198"/>
        <v>2015-Q4</v>
      </c>
      <c r="D1419" t="str">
        <f t="shared" si="199"/>
        <v>Nov-2015</v>
      </c>
      <c r="E1419" t="str">
        <f t="shared" si="203"/>
        <v>201511</v>
      </c>
      <c r="F1419" t="str">
        <f t="shared" si="200"/>
        <v>Nov</v>
      </c>
      <c r="G1419" t="str">
        <f t="shared" si="204"/>
        <v>11</v>
      </c>
      <c r="H1419" t="str">
        <f t="shared" si="205"/>
        <v>Q4</v>
      </c>
      <c r="I1419" t="str">
        <f t="shared" si="201"/>
        <v>Wed</v>
      </c>
      <c r="J1419">
        <f t="shared" si="206"/>
        <v>3</v>
      </c>
    </row>
    <row r="1420" spans="1:10" x14ac:dyDescent="0.3">
      <c r="A1420" s="2">
        <v>42327</v>
      </c>
      <c r="B1420">
        <f t="shared" si="202"/>
        <v>2015</v>
      </c>
      <c r="C1420" t="str">
        <f t="shared" si="198"/>
        <v>2015-Q4</v>
      </c>
      <c r="D1420" t="str">
        <f t="shared" si="199"/>
        <v>Nov-2015</v>
      </c>
      <c r="E1420" t="str">
        <f t="shared" si="203"/>
        <v>201511</v>
      </c>
      <c r="F1420" t="str">
        <f t="shared" si="200"/>
        <v>Nov</v>
      </c>
      <c r="G1420" t="str">
        <f t="shared" si="204"/>
        <v>11</v>
      </c>
      <c r="H1420" t="str">
        <f t="shared" si="205"/>
        <v>Q4</v>
      </c>
      <c r="I1420" t="str">
        <f t="shared" si="201"/>
        <v>Thu</v>
      </c>
      <c r="J1420">
        <f t="shared" si="206"/>
        <v>4</v>
      </c>
    </row>
    <row r="1421" spans="1:10" x14ac:dyDescent="0.3">
      <c r="A1421" s="2">
        <v>42328</v>
      </c>
      <c r="B1421">
        <f t="shared" si="202"/>
        <v>2015</v>
      </c>
      <c r="C1421" t="str">
        <f t="shared" si="198"/>
        <v>2015-Q4</v>
      </c>
      <c r="D1421" t="str">
        <f t="shared" si="199"/>
        <v>Nov-2015</v>
      </c>
      <c r="E1421" t="str">
        <f t="shared" si="203"/>
        <v>201511</v>
      </c>
      <c r="F1421" t="str">
        <f t="shared" si="200"/>
        <v>Nov</v>
      </c>
      <c r="G1421" t="str">
        <f t="shared" si="204"/>
        <v>11</v>
      </c>
      <c r="H1421" t="str">
        <f t="shared" si="205"/>
        <v>Q4</v>
      </c>
      <c r="I1421" t="str">
        <f t="shared" si="201"/>
        <v>Fri</v>
      </c>
      <c r="J1421">
        <f t="shared" si="206"/>
        <v>5</v>
      </c>
    </row>
    <row r="1422" spans="1:10" x14ac:dyDescent="0.3">
      <c r="A1422" s="2">
        <v>42329</v>
      </c>
      <c r="B1422">
        <f t="shared" si="202"/>
        <v>2015</v>
      </c>
      <c r="C1422" t="str">
        <f t="shared" si="198"/>
        <v>2015-Q4</v>
      </c>
      <c r="D1422" t="str">
        <f t="shared" si="199"/>
        <v>Nov-2015</v>
      </c>
      <c r="E1422" t="str">
        <f t="shared" si="203"/>
        <v>201511</v>
      </c>
      <c r="F1422" t="str">
        <f t="shared" si="200"/>
        <v>Nov</v>
      </c>
      <c r="G1422" t="str">
        <f t="shared" si="204"/>
        <v>11</v>
      </c>
      <c r="H1422" t="str">
        <f t="shared" si="205"/>
        <v>Q4</v>
      </c>
      <c r="I1422" t="str">
        <f t="shared" si="201"/>
        <v>Sat</v>
      </c>
      <c r="J1422">
        <f t="shared" si="206"/>
        <v>6</v>
      </c>
    </row>
    <row r="1423" spans="1:10" x14ac:dyDescent="0.3">
      <c r="A1423" s="2">
        <v>42330</v>
      </c>
      <c r="B1423">
        <f t="shared" si="202"/>
        <v>2015</v>
      </c>
      <c r="C1423" t="str">
        <f t="shared" si="198"/>
        <v>2015-Q4</v>
      </c>
      <c r="D1423" t="str">
        <f t="shared" si="199"/>
        <v>Nov-2015</v>
      </c>
      <c r="E1423" t="str">
        <f t="shared" si="203"/>
        <v>201511</v>
      </c>
      <c r="F1423" t="str">
        <f t="shared" si="200"/>
        <v>Nov</v>
      </c>
      <c r="G1423" t="str">
        <f t="shared" si="204"/>
        <v>11</v>
      </c>
      <c r="H1423" t="str">
        <f t="shared" si="205"/>
        <v>Q4</v>
      </c>
      <c r="I1423" t="str">
        <f t="shared" si="201"/>
        <v>Sun</v>
      </c>
      <c r="J1423">
        <f t="shared" si="206"/>
        <v>7</v>
      </c>
    </row>
    <row r="1424" spans="1:10" x14ac:dyDescent="0.3">
      <c r="A1424" s="2">
        <v>42331</v>
      </c>
      <c r="B1424">
        <f t="shared" si="202"/>
        <v>2015</v>
      </c>
      <c r="C1424" t="str">
        <f t="shared" si="198"/>
        <v>2015-Q4</v>
      </c>
      <c r="D1424" t="str">
        <f t="shared" si="199"/>
        <v>Nov-2015</v>
      </c>
      <c r="E1424" t="str">
        <f t="shared" si="203"/>
        <v>201511</v>
      </c>
      <c r="F1424" t="str">
        <f t="shared" si="200"/>
        <v>Nov</v>
      </c>
      <c r="G1424" t="str">
        <f t="shared" si="204"/>
        <v>11</v>
      </c>
      <c r="H1424" t="str">
        <f t="shared" si="205"/>
        <v>Q4</v>
      </c>
      <c r="I1424" t="str">
        <f t="shared" si="201"/>
        <v>Mon</v>
      </c>
      <c r="J1424">
        <f t="shared" si="206"/>
        <v>1</v>
      </c>
    </row>
    <row r="1425" spans="1:10" x14ac:dyDescent="0.3">
      <c r="A1425" s="2">
        <v>42332</v>
      </c>
      <c r="B1425">
        <f t="shared" si="202"/>
        <v>2015</v>
      </c>
      <c r="C1425" t="str">
        <f t="shared" si="198"/>
        <v>2015-Q4</v>
      </c>
      <c r="D1425" t="str">
        <f t="shared" si="199"/>
        <v>Nov-2015</v>
      </c>
      <c r="E1425" t="str">
        <f t="shared" si="203"/>
        <v>201511</v>
      </c>
      <c r="F1425" t="str">
        <f t="shared" si="200"/>
        <v>Nov</v>
      </c>
      <c r="G1425" t="str">
        <f t="shared" si="204"/>
        <v>11</v>
      </c>
      <c r="H1425" t="str">
        <f t="shared" si="205"/>
        <v>Q4</v>
      </c>
      <c r="I1425" t="str">
        <f t="shared" si="201"/>
        <v>Tue</v>
      </c>
      <c r="J1425">
        <f t="shared" si="206"/>
        <v>2</v>
      </c>
    </row>
    <row r="1426" spans="1:10" x14ac:dyDescent="0.3">
      <c r="A1426" s="2">
        <v>42333</v>
      </c>
      <c r="B1426">
        <f t="shared" si="202"/>
        <v>2015</v>
      </c>
      <c r="C1426" t="str">
        <f t="shared" si="198"/>
        <v>2015-Q4</v>
      </c>
      <c r="D1426" t="str">
        <f t="shared" si="199"/>
        <v>Nov-2015</v>
      </c>
      <c r="E1426" t="str">
        <f t="shared" si="203"/>
        <v>201511</v>
      </c>
      <c r="F1426" t="str">
        <f t="shared" si="200"/>
        <v>Nov</v>
      </c>
      <c r="G1426" t="str">
        <f t="shared" si="204"/>
        <v>11</v>
      </c>
      <c r="H1426" t="str">
        <f t="shared" si="205"/>
        <v>Q4</v>
      </c>
      <c r="I1426" t="str">
        <f t="shared" si="201"/>
        <v>Wed</v>
      </c>
      <c r="J1426">
        <f t="shared" si="206"/>
        <v>3</v>
      </c>
    </row>
    <row r="1427" spans="1:10" x14ac:dyDescent="0.3">
      <c r="A1427" s="2">
        <v>42334</v>
      </c>
      <c r="B1427">
        <f t="shared" si="202"/>
        <v>2015</v>
      </c>
      <c r="C1427" t="str">
        <f t="shared" si="198"/>
        <v>2015-Q4</v>
      </c>
      <c r="D1427" t="str">
        <f t="shared" si="199"/>
        <v>Nov-2015</v>
      </c>
      <c r="E1427" t="str">
        <f t="shared" si="203"/>
        <v>201511</v>
      </c>
      <c r="F1427" t="str">
        <f t="shared" si="200"/>
        <v>Nov</v>
      </c>
      <c r="G1427" t="str">
        <f t="shared" si="204"/>
        <v>11</v>
      </c>
      <c r="H1427" t="str">
        <f t="shared" si="205"/>
        <v>Q4</v>
      </c>
      <c r="I1427" t="str">
        <f t="shared" si="201"/>
        <v>Thu</v>
      </c>
      <c r="J1427">
        <f t="shared" si="206"/>
        <v>4</v>
      </c>
    </row>
    <row r="1428" spans="1:10" x14ac:dyDescent="0.3">
      <c r="A1428" s="2">
        <v>42335</v>
      </c>
      <c r="B1428">
        <f t="shared" si="202"/>
        <v>2015</v>
      </c>
      <c r="C1428" t="str">
        <f t="shared" si="198"/>
        <v>2015-Q4</v>
      </c>
      <c r="D1428" t="str">
        <f t="shared" si="199"/>
        <v>Nov-2015</v>
      </c>
      <c r="E1428" t="str">
        <f t="shared" si="203"/>
        <v>201511</v>
      </c>
      <c r="F1428" t="str">
        <f t="shared" si="200"/>
        <v>Nov</v>
      </c>
      <c r="G1428" t="str">
        <f t="shared" si="204"/>
        <v>11</v>
      </c>
      <c r="H1428" t="str">
        <f t="shared" si="205"/>
        <v>Q4</v>
      </c>
      <c r="I1428" t="str">
        <f t="shared" si="201"/>
        <v>Fri</v>
      </c>
      <c r="J1428">
        <f t="shared" si="206"/>
        <v>5</v>
      </c>
    </row>
    <row r="1429" spans="1:10" x14ac:dyDescent="0.3">
      <c r="A1429" s="2">
        <v>42336</v>
      </c>
      <c r="B1429">
        <f t="shared" si="202"/>
        <v>2015</v>
      </c>
      <c r="C1429" t="str">
        <f t="shared" si="198"/>
        <v>2015-Q4</v>
      </c>
      <c r="D1429" t="str">
        <f t="shared" si="199"/>
        <v>Nov-2015</v>
      </c>
      <c r="E1429" t="str">
        <f t="shared" si="203"/>
        <v>201511</v>
      </c>
      <c r="F1429" t="str">
        <f t="shared" si="200"/>
        <v>Nov</v>
      </c>
      <c r="G1429" t="str">
        <f t="shared" si="204"/>
        <v>11</v>
      </c>
      <c r="H1429" t="str">
        <f t="shared" si="205"/>
        <v>Q4</v>
      </c>
      <c r="I1429" t="str">
        <f t="shared" si="201"/>
        <v>Sat</v>
      </c>
      <c r="J1429">
        <f t="shared" si="206"/>
        <v>6</v>
      </c>
    </row>
    <row r="1430" spans="1:10" x14ac:dyDescent="0.3">
      <c r="A1430" s="2">
        <v>42337</v>
      </c>
      <c r="B1430">
        <f t="shared" si="202"/>
        <v>2015</v>
      </c>
      <c r="C1430" t="str">
        <f t="shared" si="198"/>
        <v>2015-Q4</v>
      </c>
      <c r="D1430" t="str">
        <f t="shared" si="199"/>
        <v>Nov-2015</v>
      </c>
      <c r="E1430" t="str">
        <f t="shared" si="203"/>
        <v>201511</v>
      </c>
      <c r="F1430" t="str">
        <f t="shared" si="200"/>
        <v>Nov</v>
      </c>
      <c r="G1430" t="str">
        <f t="shared" si="204"/>
        <v>11</v>
      </c>
      <c r="H1430" t="str">
        <f t="shared" si="205"/>
        <v>Q4</v>
      </c>
      <c r="I1430" t="str">
        <f t="shared" si="201"/>
        <v>Sun</v>
      </c>
      <c r="J1430">
        <f t="shared" si="206"/>
        <v>7</v>
      </c>
    </row>
    <row r="1431" spans="1:10" x14ac:dyDescent="0.3">
      <c r="A1431" s="2">
        <v>42338</v>
      </c>
      <c r="B1431">
        <f t="shared" si="202"/>
        <v>2015</v>
      </c>
      <c r="C1431" t="str">
        <f t="shared" si="198"/>
        <v>2015-Q4</v>
      </c>
      <c r="D1431" t="str">
        <f t="shared" si="199"/>
        <v>Nov-2015</v>
      </c>
      <c r="E1431" t="str">
        <f t="shared" si="203"/>
        <v>201511</v>
      </c>
      <c r="F1431" t="str">
        <f t="shared" si="200"/>
        <v>Nov</v>
      </c>
      <c r="G1431" t="str">
        <f t="shared" si="204"/>
        <v>11</v>
      </c>
      <c r="H1431" t="str">
        <f t="shared" si="205"/>
        <v>Q4</v>
      </c>
      <c r="I1431" t="str">
        <f t="shared" si="201"/>
        <v>Mon</v>
      </c>
      <c r="J1431">
        <f t="shared" si="206"/>
        <v>1</v>
      </c>
    </row>
    <row r="1432" spans="1:10" x14ac:dyDescent="0.3">
      <c r="A1432" s="2">
        <v>42339</v>
      </c>
      <c r="B1432">
        <f t="shared" si="202"/>
        <v>2015</v>
      </c>
      <c r="C1432" t="str">
        <f t="shared" si="198"/>
        <v>2015-Q4</v>
      </c>
      <c r="D1432" t="str">
        <f t="shared" si="199"/>
        <v>Dec-2015</v>
      </c>
      <c r="E1432" t="str">
        <f t="shared" si="203"/>
        <v>201512</v>
      </c>
      <c r="F1432" t="str">
        <f t="shared" si="200"/>
        <v>Dec</v>
      </c>
      <c r="G1432" t="str">
        <f t="shared" si="204"/>
        <v>12</v>
      </c>
      <c r="H1432" t="str">
        <f t="shared" si="205"/>
        <v>Q4</v>
      </c>
      <c r="I1432" t="str">
        <f t="shared" si="201"/>
        <v>Tue</v>
      </c>
      <c r="J1432">
        <f t="shared" si="206"/>
        <v>2</v>
      </c>
    </row>
    <row r="1433" spans="1:10" x14ac:dyDescent="0.3">
      <c r="A1433" s="2">
        <v>42340</v>
      </c>
      <c r="B1433">
        <f t="shared" si="202"/>
        <v>2015</v>
      </c>
      <c r="C1433" t="str">
        <f t="shared" si="198"/>
        <v>2015-Q4</v>
      </c>
      <c r="D1433" t="str">
        <f t="shared" si="199"/>
        <v>Dec-2015</v>
      </c>
      <c r="E1433" t="str">
        <f t="shared" si="203"/>
        <v>201512</v>
      </c>
      <c r="F1433" t="str">
        <f t="shared" si="200"/>
        <v>Dec</v>
      </c>
      <c r="G1433" t="str">
        <f t="shared" si="204"/>
        <v>12</v>
      </c>
      <c r="H1433" t="str">
        <f t="shared" si="205"/>
        <v>Q4</v>
      </c>
      <c r="I1433" t="str">
        <f t="shared" si="201"/>
        <v>Wed</v>
      </c>
      <c r="J1433">
        <f t="shared" si="206"/>
        <v>3</v>
      </c>
    </row>
    <row r="1434" spans="1:10" x14ac:dyDescent="0.3">
      <c r="A1434" s="2">
        <v>42341</v>
      </c>
      <c r="B1434">
        <f t="shared" si="202"/>
        <v>2015</v>
      </c>
      <c r="C1434" t="str">
        <f t="shared" si="198"/>
        <v>2015-Q4</v>
      </c>
      <c r="D1434" t="str">
        <f t="shared" si="199"/>
        <v>Dec-2015</v>
      </c>
      <c r="E1434" t="str">
        <f t="shared" si="203"/>
        <v>201512</v>
      </c>
      <c r="F1434" t="str">
        <f t="shared" si="200"/>
        <v>Dec</v>
      </c>
      <c r="G1434" t="str">
        <f t="shared" si="204"/>
        <v>12</v>
      </c>
      <c r="H1434" t="str">
        <f t="shared" si="205"/>
        <v>Q4</v>
      </c>
      <c r="I1434" t="str">
        <f t="shared" si="201"/>
        <v>Thu</v>
      </c>
      <c r="J1434">
        <f t="shared" si="206"/>
        <v>4</v>
      </c>
    </row>
    <row r="1435" spans="1:10" x14ac:dyDescent="0.3">
      <c r="A1435" s="2">
        <v>42342</v>
      </c>
      <c r="B1435">
        <f t="shared" si="202"/>
        <v>2015</v>
      </c>
      <c r="C1435" t="str">
        <f t="shared" si="198"/>
        <v>2015-Q4</v>
      </c>
      <c r="D1435" t="str">
        <f t="shared" si="199"/>
        <v>Dec-2015</v>
      </c>
      <c r="E1435" t="str">
        <f t="shared" si="203"/>
        <v>201512</v>
      </c>
      <c r="F1435" t="str">
        <f t="shared" si="200"/>
        <v>Dec</v>
      </c>
      <c r="G1435" t="str">
        <f t="shared" si="204"/>
        <v>12</v>
      </c>
      <c r="H1435" t="str">
        <f t="shared" si="205"/>
        <v>Q4</v>
      </c>
      <c r="I1435" t="str">
        <f t="shared" si="201"/>
        <v>Fri</v>
      </c>
      <c r="J1435">
        <f t="shared" si="206"/>
        <v>5</v>
      </c>
    </row>
    <row r="1436" spans="1:10" x14ac:dyDescent="0.3">
      <c r="A1436" s="2">
        <v>42343</v>
      </c>
      <c r="B1436">
        <f t="shared" si="202"/>
        <v>2015</v>
      </c>
      <c r="C1436" t="str">
        <f t="shared" si="198"/>
        <v>2015-Q4</v>
      </c>
      <c r="D1436" t="str">
        <f t="shared" si="199"/>
        <v>Dec-2015</v>
      </c>
      <c r="E1436" t="str">
        <f t="shared" si="203"/>
        <v>201512</v>
      </c>
      <c r="F1436" t="str">
        <f t="shared" si="200"/>
        <v>Dec</v>
      </c>
      <c r="G1436" t="str">
        <f t="shared" si="204"/>
        <v>12</v>
      </c>
      <c r="H1436" t="str">
        <f t="shared" si="205"/>
        <v>Q4</v>
      </c>
      <c r="I1436" t="str">
        <f t="shared" si="201"/>
        <v>Sat</v>
      </c>
      <c r="J1436">
        <f t="shared" si="206"/>
        <v>6</v>
      </c>
    </row>
    <row r="1437" spans="1:10" x14ac:dyDescent="0.3">
      <c r="A1437" s="2">
        <v>42344</v>
      </c>
      <c r="B1437">
        <f t="shared" si="202"/>
        <v>2015</v>
      </c>
      <c r="C1437" t="str">
        <f t="shared" si="198"/>
        <v>2015-Q4</v>
      </c>
      <c r="D1437" t="str">
        <f t="shared" si="199"/>
        <v>Dec-2015</v>
      </c>
      <c r="E1437" t="str">
        <f t="shared" si="203"/>
        <v>201512</v>
      </c>
      <c r="F1437" t="str">
        <f t="shared" si="200"/>
        <v>Dec</v>
      </c>
      <c r="G1437" t="str">
        <f t="shared" si="204"/>
        <v>12</v>
      </c>
      <c r="H1437" t="str">
        <f t="shared" si="205"/>
        <v>Q4</v>
      </c>
      <c r="I1437" t="str">
        <f t="shared" si="201"/>
        <v>Sun</v>
      </c>
      <c r="J1437">
        <f t="shared" si="206"/>
        <v>7</v>
      </c>
    </row>
    <row r="1438" spans="1:10" x14ac:dyDescent="0.3">
      <c r="A1438" s="2">
        <v>42345</v>
      </c>
      <c r="B1438">
        <f t="shared" si="202"/>
        <v>2015</v>
      </c>
      <c r="C1438" t="str">
        <f t="shared" si="198"/>
        <v>2015-Q4</v>
      </c>
      <c r="D1438" t="str">
        <f t="shared" si="199"/>
        <v>Dec-2015</v>
      </c>
      <c r="E1438" t="str">
        <f t="shared" si="203"/>
        <v>201512</v>
      </c>
      <c r="F1438" t="str">
        <f t="shared" si="200"/>
        <v>Dec</v>
      </c>
      <c r="G1438" t="str">
        <f t="shared" si="204"/>
        <v>12</v>
      </c>
      <c r="H1438" t="str">
        <f t="shared" si="205"/>
        <v>Q4</v>
      </c>
      <c r="I1438" t="str">
        <f t="shared" si="201"/>
        <v>Mon</v>
      </c>
      <c r="J1438">
        <f t="shared" si="206"/>
        <v>1</v>
      </c>
    </row>
    <row r="1439" spans="1:10" x14ac:dyDescent="0.3">
      <c r="A1439" s="2">
        <v>42346</v>
      </c>
      <c r="B1439">
        <f t="shared" si="202"/>
        <v>2015</v>
      </c>
      <c r="C1439" t="str">
        <f t="shared" si="198"/>
        <v>2015-Q4</v>
      </c>
      <c r="D1439" t="str">
        <f t="shared" si="199"/>
        <v>Dec-2015</v>
      </c>
      <c r="E1439" t="str">
        <f t="shared" si="203"/>
        <v>201512</v>
      </c>
      <c r="F1439" t="str">
        <f t="shared" si="200"/>
        <v>Dec</v>
      </c>
      <c r="G1439" t="str">
        <f t="shared" si="204"/>
        <v>12</v>
      </c>
      <c r="H1439" t="str">
        <f t="shared" si="205"/>
        <v>Q4</v>
      </c>
      <c r="I1439" t="str">
        <f t="shared" si="201"/>
        <v>Tue</v>
      </c>
      <c r="J1439">
        <f t="shared" si="206"/>
        <v>2</v>
      </c>
    </row>
    <row r="1440" spans="1:10" x14ac:dyDescent="0.3">
      <c r="A1440" s="2">
        <v>42347</v>
      </c>
      <c r="B1440">
        <f t="shared" si="202"/>
        <v>2015</v>
      </c>
      <c r="C1440" t="str">
        <f t="shared" si="198"/>
        <v>2015-Q4</v>
      </c>
      <c r="D1440" t="str">
        <f t="shared" si="199"/>
        <v>Dec-2015</v>
      </c>
      <c r="E1440" t="str">
        <f t="shared" si="203"/>
        <v>201512</v>
      </c>
      <c r="F1440" t="str">
        <f t="shared" si="200"/>
        <v>Dec</v>
      </c>
      <c r="G1440" t="str">
        <f t="shared" si="204"/>
        <v>12</v>
      </c>
      <c r="H1440" t="str">
        <f t="shared" si="205"/>
        <v>Q4</v>
      </c>
      <c r="I1440" t="str">
        <f t="shared" si="201"/>
        <v>Wed</v>
      </c>
      <c r="J1440">
        <f t="shared" si="206"/>
        <v>3</v>
      </c>
    </row>
    <row r="1441" spans="1:10" x14ac:dyDescent="0.3">
      <c r="A1441" s="2">
        <v>42348</v>
      </c>
      <c r="B1441">
        <f t="shared" si="202"/>
        <v>2015</v>
      </c>
      <c r="C1441" t="str">
        <f t="shared" si="198"/>
        <v>2015-Q4</v>
      </c>
      <c r="D1441" t="str">
        <f t="shared" si="199"/>
        <v>Dec-2015</v>
      </c>
      <c r="E1441" t="str">
        <f t="shared" si="203"/>
        <v>201512</v>
      </c>
      <c r="F1441" t="str">
        <f t="shared" si="200"/>
        <v>Dec</v>
      </c>
      <c r="G1441" t="str">
        <f t="shared" si="204"/>
        <v>12</v>
      </c>
      <c r="H1441" t="str">
        <f t="shared" si="205"/>
        <v>Q4</v>
      </c>
      <c r="I1441" t="str">
        <f t="shared" si="201"/>
        <v>Thu</v>
      </c>
      <c r="J1441">
        <f t="shared" si="206"/>
        <v>4</v>
      </c>
    </row>
    <row r="1442" spans="1:10" x14ac:dyDescent="0.3">
      <c r="A1442" s="2">
        <v>42349</v>
      </c>
      <c r="B1442">
        <f t="shared" si="202"/>
        <v>2015</v>
      </c>
      <c r="C1442" t="str">
        <f t="shared" si="198"/>
        <v>2015-Q4</v>
      </c>
      <c r="D1442" t="str">
        <f t="shared" si="199"/>
        <v>Dec-2015</v>
      </c>
      <c r="E1442" t="str">
        <f t="shared" si="203"/>
        <v>201512</v>
      </c>
      <c r="F1442" t="str">
        <f t="shared" si="200"/>
        <v>Dec</v>
      </c>
      <c r="G1442" t="str">
        <f t="shared" si="204"/>
        <v>12</v>
      </c>
      <c r="H1442" t="str">
        <f t="shared" si="205"/>
        <v>Q4</v>
      </c>
      <c r="I1442" t="str">
        <f t="shared" si="201"/>
        <v>Fri</v>
      </c>
      <c r="J1442">
        <f t="shared" si="206"/>
        <v>5</v>
      </c>
    </row>
    <row r="1443" spans="1:10" x14ac:dyDescent="0.3">
      <c r="A1443" s="2">
        <v>42350</v>
      </c>
      <c r="B1443">
        <f t="shared" si="202"/>
        <v>2015</v>
      </c>
      <c r="C1443" t="str">
        <f t="shared" si="198"/>
        <v>2015-Q4</v>
      </c>
      <c r="D1443" t="str">
        <f t="shared" si="199"/>
        <v>Dec-2015</v>
      </c>
      <c r="E1443" t="str">
        <f t="shared" si="203"/>
        <v>201512</v>
      </c>
      <c r="F1443" t="str">
        <f t="shared" si="200"/>
        <v>Dec</v>
      </c>
      <c r="G1443" t="str">
        <f t="shared" si="204"/>
        <v>12</v>
      </c>
      <c r="H1443" t="str">
        <f t="shared" si="205"/>
        <v>Q4</v>
      </c>
      <c r="I1443" t="str">
        <f t="shared" si="201"/>
        <v>Sat</v>
      </c>
      <c r="J1443">
        <f t="shared" si="206"/>
        <v>6</v>
      </c>
    </row>
    <row r="1444" spans="1:10" x14ac:dyDescent="0.3">
      <c r="A1444" s="2">
        <v>42351</v>
      </c>
      <c r="B1444">
        <f t="shared" si="202"/>
        <v>2015</v>
      </c>
      <c r="C1444" t="str">
        <f t="shared" si="198"/>
        <v>2015-Q4</v>
      </c>
      <c r="D1444" t="str">
        <f t="shared" si="199"/>
        <v>Dec-2015</v>
      </c>
      <c r="E1444" t="str">
        <f t="shared" si="203"/>
        <v>201512</v>
      </c>
      <c r="F1444" t="str">
        <f t="shared" si="200"/>
        <v>Dec</v>
      </c>
      <c r="G1444" t="str">
        <f t="shared" si="204"/>
        <v>12</v>
      </c>
      <c r="H1444" t="str">
        <f t="shared" si="205"/>
        <v>Q4</v>
      </c>
      <c r="I1444" t="str">
        <f t="shared" si="201"/>
        <v>Sun</v>
      </c>
      <c r="J1444">
        <f t="shared" si="206"/>
        <v>7</v>
      </c>
    </row>
    <row r="1445" spans="1:10" x14ac:dyDescent="0.3">
      <c r="A1445" s="2">
        <v>42352</v>
      </c>
      <c r="B1445">
        <f t="shared" si="202"/>
        <v>2015</v>
      </c>
      <c r="C1445" t="str">
        <f t="shared" si="198"/>
        <v>2015-Q4</v>
      </c>
      <c r="D1445" t="str">
        <f t="shared" si="199"/>
        <v>Dec-2015</v>
      </c>
      <c r="E1445" t="str">
        <f t="shared" si="203"/>
        <v>201512</v>
      </c>
      <c r="F1445" t="str">
        <f t="shared" si="200"/>
        <v>Dec</v>
      </c>
      <c r="G1445" t="str">
        <f t="shared" si="204"/>
        <v>12</v>
      </c>
      <c r="H1445" t="str">
        <f t="shared" si="205"/>
        <v>Q4</v>
      </c>
      <c r="I1445" t="str">
        <f t="shared" si="201"/>
        <v>Mon</v>
      </c>
      <c r="J1445">
        <f t="shared" si="206"/>
        <v>1</v>
      </c>
    </row>
    <row r="1446" spans="1:10" x14ac:dyDescent="0.3">
      <c r="A1446" s="2">
        <v>42353</v>
      </c>
      <c r="B1446">
        <f t="shared" si="202"/>
        <v>2015</v>
      </c>
      <c r="C1446" t="str">
        <f t="shared" si="198"/>
        <v>2015-Q4</v>
      </c>
      <c r="D1446" t="str">
        <f t="shared" si="199"/>
        <v>Dec-2015</v>
      </c>
      <c r="E1446" t="str">
        <f t="shared" si="203"/>
        <v>201512</v>
      </c>
      <c r="F1446" t="str">
        <f t="shared" si="200"/>
        <v>Dec</v>
      </c>
      <c r="G1446" t="str">
        <f t="shared" si="204"/>
        <v>12</v>
      </c>
      <c r="H1446" t="str">
        <f t="shared" si="205"/>
        <v>Q4</v>
      </c>
      <c r="I1446" t="str">
        <f t="shared" si="201"/>
        <v>Tue</v>
      </c>
      <c r="J1446">
        <f t="shared" si="206"/>
        <v>2</v>
      </c>
    </row>
    <row r="1447" spans="1:10" x14ac:dyDescent="0.3">
      <c r="A1447" s="2">
        <v>42354</v>
      </c>
      <c r="B1447">
        <f t="shared" si="202"/>
        <v>2015</v>
      </c>
      <c r="C1447" t="str">
        <f t="shared" si="198"/>
        <v>2015-Q4</v>
      </c>
      <c r="D1447" t="str">
        <f t="shared" si="199"/>
        <v>Dec-2015</v>
      </c>
      <c r="E1447" t="str">
        <f t="shared" si="203"/>
        <v>201512</v>
      </c>
      <c r="F1447" t="str">
        <f t="shared" si="200"/>
        <v>Dec</v>
      </c>
      <c r="G1447" t="str">
        <f t="shared" si="204"/>
        <v>12</v>
      </c>
      <c r="H1447" t="str">
        <f t="shared" si="205"/>
        <v>Q4</v>
      </c>
      <c r="I1447" t="str">
        <f t="shared" si="201"/>
        <v>Wed</v>
      </c>
      <c r="J1447">
        <f t="shared" si="206"/>
        <v>3</v>
      </c>
    </row>
    <row r="1448" spans="1:10" x14ac:dyDescent="0.3">
      <c r="A1448" s="2">
        <v>42355</v>
      </c>
      <c r="B1448">
        <f t="shared" si="202"/>
        <v>2015</v>
      </c>
      <c r="C1448" t="str">
        <f t="shared" ref="C1448:C1462" si="207">YEAR(A1448) &amp; "-" &amp; CHOOSE(MONTH(A1448), "Q1", "Q1", "Q1", "Q2",  "Q2",  "Q2",  "Q3",   "Q3",   "Q3",   "Q4", "Q4", "Q4")</f>
        <v>2015-Q4</v>
      </c>
      <c r="D1448" t="str">
        <f t="shared" ref="D1448:D1462" si="208">TEXT(A1448, "MMM-YYYY")</f>
        <v>Dec-2015</v>
      </c>
      <c r="E1448" t="str">
        <f t="shared" si="203"/>
        <v>201512</v>
      </c>
      <c r="F1448" t="str">
        <f t="shared" ref="F1448:F1462" si="209">TEXT(A1448,"MMM")</f>
        <v>Dec</v>
      </c>
      <c r="G1448" t="str">
        <f t="shared" si="204"/>
        <v>12</v>
      </c>
      <c r="H1448" t="str">
        <f t="shared" si="205"/>
        <v>Q4</v>
      </c>
      <c r="I1448" t="str">
        <f t="shared" ref="I1448:I1462" si="210">TEXT(A1448,"ddd")</f>
        <v>Thu</v>
      </c>
      <c r="J1448">
        <f t="shared" si="206"/>
        <v>4</v>
      </c>
    </row>
    <row r="1449" spans="1:10" x14ac:dyDescent="0.3">
      <c r="A1449" s="2">
        <v>42356</v>
      </c>
      <c r="B1449">
        <f t="shared" ref="B1449:B1462" si="211">YEAR(A1449)</f>
        <v>2015</v>
      </c>
      <c r="C1449" t="str">
        <f t="shared" si="207"/>
        <v>2015-Q4</v>
      </c>
      <c r="D1449" t="str">
        <f t="shared" si="208"/>
        <v>Dec-2015</v>
      </c>
      <c r="E1449" t="str">
        <f t="shared" ref="E1449:E1462" si="212">TEXT(A1449, "YYYYMM")</f>
        <v>201512</v>
      </c>
      <c r="F1449" t="str">
        <f t="shared" si="209"/>
        <v>Dec</v>
      </c>
      <c r="G1449" t="str">
        <f t="shared" ref="G1449:G1462" si="213">RIGHT("0" &amp; MONTH(A1449),2)</f>
        <v>12</v>
      </c>
      <c r="H1449" t="str">
        <f t="shared" ref="H1449:H1462" si="214">CHOOSE(MONTH(A1449), "Q1", "Q1", "Q1", "Q2",  "Q2",  "Q2",  "Q3",   "Q3",   "Q3",   "Q4", "Q4", "Q4")</f>
        <v>Q4</v>
      </c>
      <c r="I1449" t="str">
        <f t="shared" si="210"/>
        <v>Fri</v>
      </c>
      <c r="J1449">
        <f t="shared" ref="J1449:J1462" si="215">WEEKDAY(A1449, 2)</f>
        <v>5</v>
      </c>
    </row>
    <row r="1450" spans="1:10" x14ac:dyDescent="0.3">
      <c r="A1450" s="2">
        <v>42357</v>
      </c>
      <c r="B1450">
        <f t="shared" si="211"/>
        <v>2015</v>
      </c>
      <c r="C1450" t="str">
        <f t="shared" si="207"/>
        <v>2015-Q4</v>
      </c>
      <c r="D1450" t="str">
        <f t="shared" si="208"/>
        <v>Dec-2015</v>
      </c>
      <c r="E1450" t="str">
        <f t="shared" si="212"/>
        <v>201512</v>
      </c>
      <c r="F1450" t="str">
        <f t="shared" si="209"/>
        <v>Dec</v>
      </c>
      <c r="G1450" t="str">
        <f t="shared" si="213"/>
        <v>12</v>
      </c>
      <c r="H1450" t="str">
        <f t="shared" si="214"/>
        <v>Q4</v>
      </c>
      <c r="I1450" t="str">
        <f t="shared" si="210"/>
        <v>Sat</v>
      </c>
      <c r="J1450">
        <f t="shared" si="215"/>
        <v>6</v>
      </c>
    </row>
    <row r="1451" spans="1:10" x14ac:dyDescent="0.3">
      <c r="A1451" s="2">
        <v>42358</v>
      </c>
      <c r="B1451">
        <f t="shared" si="211"/>
        <v>2015</v>
      </c>
      <c r="C1451" t="str">
        <f t="shared" si="207"/>
        <v>2015-Q4</v>
      </c>
      <c r="D1451" t="str">
        <f t="shared" si="208"/>
        <v>Dec-2015</v>
      </c>
      <c r="E1451" t="str">
        <f t="shared" si="212"/>
        <v>201512</v>
      </c>
      <c r="F1451" t="str">
        <f t="shared" si="209"/>
        <v>Dec</v>
      </c>
      <c r="G1451" t="str">
        <f t="shared" si="213"/>
        <v>12</v>
      </c>
      <c r="H1451" t="str">
        <f t="shared" si="214"/>
        <v>Q4</v>
      </c>
      <c r="I1451" t="str">
        <f t="shared" si="210"/>
        <v>Sun</v>
      </c>
      <c r="J1451">
        <f t="shared" si="215"/>
        <v>7</v>
      </c>
    </row>
    <row r="1452" spans="1:10" x14ac:dyDescent="0.3">
      <c r="A1452" s="2">
        <v>42359</v>
      </c>
      <c r="B1452">
        <f t="shared" si="211"/>
        <v>2015</v>
      </c>
      <c r="C1452" t="str">
        <f t="shared" si="207"/>
        <v>2015-Q4</v>
      </c>
      <c r="D1452" t="str">
        <f t="shared" si="208"/>
        <v>Dec-2015</v>
      </c>
      <c r="E1452" t="str">
        <f t="shared" si="212"/>
        <v>201512</v>
      </c>
      <c r="F1452" t="str">
        <f t="shared" si="209"/>
        <v>Dec</v>
      </c>
      <c r="G1452" t="str">
        <f t="shared" si="213"/>
        <v>12</v>
      </c>
      <c r="H1452" t="str">
        <f t="shared" si="214"/>
        <v>Q4</v>
      </c>
      <c r="I1452" t="str">
        <f t="shared" si="210"/>
        <v>Mon</v>
      </c>
      <c r="J1452">
        <f t="shared" si="215"/>
        <v>1</v>
      </c>
    </row>
    <row r="1453" spans="1:10" x14ac:dyDescent="0.3">
      <c r="A1453" s="2">
        <v>42360</v>
      </c>
      <c r="B1453">
        <f t="shared" si="211"/>
        <v>2015</v>
      </c>
      <c r="C1453" t="str">
        <f t="shared" si="207"/>
        <v>2015-Q4</v>
      </c>
      <c r="D1453" t="str">
        <f t="shared" si="208"/>
        <v>Dec-2015</v>
      </c>
      <c r="E1453" t="str">
        <f t="shared" si="212"/>
        <v>201512</v>
      </c>
      <c r="F1453" t="str">
        <f t="shared" si="209"/>
        <v>Dec</v>
      </c>
      <c r="G1453" t="str">
        <f t="shared" si="213"/>
        <v>12</v>
      </c>
      <c r="H1453" t="str">
        <f t="shared" si="214"/>
        <v>Q4</v>
      </c>
      <c r="I1453" t="str">
        <f t="shared" si="210"/>
        <v>Tue</v>
      </c>
      <c r="J1453">
        <f t="shared" si="215"/>
        <v>2</v>
      </c>
    </row>
    <row r="1454" spans="1:10" x14ac:dyDescent="0.3">
      <c r="A1454" s="2">
        <v>42361</v>
      </c>
      <c r="B1454">
        <f t="shared" si="211"/>
        <v>2015</v>
      </c>
      <c r="C1454" t="str">
        <f t="shared" si="207"/>
        <v>2015-Q4</v>
      </c>
      <c r="D1454" t="str">
        <f t="shared" si="208"/>
        <v>Dec-2015</v>
      </c>
      <c r="E1454" t="str">
        <f t="shared" si="212"/>
        <v>201512</v>
      </c>
      <c r="F1454" t="str">
        <f t="shared" si="209"/>
        <v>Dec</v>
      </c>
      <c r="G1454" t="str">
        <f t="shared" si="213"/>
        <v>12</v>
      </c>
      <c r="H1454" t="str">
        <f t="shared" si="214"/>
        <v>Q4</v>
      </c>
      <c r="I1454" t="str">
        <f t="shared" si="210"/>
        <v>Wed</v>
      </c>
      <c r="J1454">
        <f t="shared" si="215"/>
        <v>3</v>
      </c>
    </row>
    <row r="1455" spans="1:10" x14ac:dyDescent="0.3">
      <c r="A1455" s="2">
        <v>42362</v>
      </c>
      <c r="B1455">
        <f t="shared" si="211"/>
        <v>2015</v>
      </c>
      <c r="C1455" t="str">
        <f t="shared" si="207"/>
        <v>2015-Q4</v>
      </c>
      <c r="D1455" t="str">
        <f t="shared" si="208"/>
        <v>Dec-2015</v>
      </c>
      <c r="E1455" t="str">
        <f t="shared" si="212"/>
        <v>201512</v>
      </c>
      <c r="F1455" t="str">
        <f t="shared" si="209"/>
        <v>Dec</v>
      </c>
      <c r="G1455" t="str">
        <f t="shared" si="213"/>
        <v>12</v>
      </c>
      <c r="H1455" t="str">
        <f t="shared" si="214"/>
        <v>Q4</v>
      </c>
      <c r="I1455" t="str">
        <f t="shared" si="210"/>
        <v>Thu</v>
      </c>
      <c r="J1455">
        <f t="shared" si="215"/>
        <v>4</v>
      </c>
    </row>
    <row r="1456" spans="1:10" x14ac:dyDescent="0.3">
      <c r="A1456" s="2">
        <v>42363</v>
      </c>
      <c r="B1456">
        <f t="shared" si="211"/>
        <v>2015</v>
      </c>
      <c r="C1456" t="str">
        <f t="shared" si="207"/>
        <v>2015-Q4</v>
      </c>
      <c r="D1456" t="str">
        <f t="shared" si="208"/>
        <v>Dec-2015</v>
      </c>
      <c r="E1456" t="str">
        <f t="shared" si="212"/>
        <v>201512</v>
      </c>
      <c r="F1456" t="str">
        <f t="shared" si="209"/>
        <v>Dec</v>
      </c>
      <c r="G1456" t="str">
        <f t="shared" si="213"/>
        <v>12</v>
      </c>
      <c r="H1456" t="str">
        <f t="shared" si="214"/>
        <v>Q4</v>
      </c>
      <c r="I1456" t="str">
        <f t="shared" si="210"/>
        <v>Fri</v>
      </c>
      <c r="J1456">
        <f t="shared" si="215"/>
        <v>5</v>
      </c>
    </row>
    <row r="1457" spans="1:10" x14ac:dyDescent="0.3">
      <c r="A1457" s="2">
        <v>42364</v>
      </c>
      <c r="B1457">
        <f t="shared" si="211"/>
        <v>2015</v>
      </c>
      <c r="C1457" t="str">
        <f t="shared" si="207"/>
        <v>2015-Q4</v>
      </c>
      <c r="D1457" t="str">
        <f t="shared" si="208"/>
        <v>Dec-2015</v>
      </c>
      <c r="E1457" t="str">
        <f t="shared" si="212"/>
        <v>201512</v>
      </c>
      <c r="F1457" t="str">
        <f t="shared" si="209"/>
        <v>Dec</v>
      </c>
      <c r="G1457" t="str">
        <f t="shared" si="213"/>
        <v>12</v>
      </c>
      <c r="H1457" t="str">
        <f t="shared" si="214"/>
        <v>Q4</v>
      </c>
      <c r="I1457" t="str">
        <f t="shared" si="210"/>
        <v>Sat</v>
      </c>
      <c r="J1457">
        <f t="shared" si="215"/>
        <v>6</v>
      </c>
    </row>
    <row r="1458" spans="1:10" x14ac:dyDescent="0.3">
      <c r="A1458" s="2">
        <v>42365</v>
      </c>
      <c r="B1458">
        <f t="shared" si="211"/>
        <v>2015</v>
      </c>
      <c r="C1458" t="str">
        <f t="shared" si="207"/>
        <v>2015-Q4</v>
      </c>
      <c r="D1458" t="str">
        <f t="shared" si="208"/>
        <v>Dec-2015</v>
      </c>
      <c r="E1458" t="str">
        <f t="shared" si="212"/>
        <v>201512</v>
      </c>
      <c r="F1458" t="str">
        <f t="shared" si="209"/>
        <v>Dec</v>
      </c>
      <c r="G1458" t="str">
        <f t="shared" si="213"/>
        <v>12</v>
      </c>
      <c r="H1458" t="str">
        <f t="shared" si="214"/>
        <v>Q4</v>
      </c>
      <c r="I1458" t="str">
        <f t="shared" si="210"/>
        <v>Sun</v>
      </c>
      <c r="J1458">
        <f t="shared" si="215"/>
        <v>7</v>
      </c>
    </row>
    <row r="1459" spans="1:10" x14ac:dyDescent="0.3">
      <c r="A1459" s="2">
        <v>42366</v>
      </c>
      <c r="B1459">
        <f t="shared" si="211"/>
        <v>2015</v>
      </c>
      <c r="C1459" t="str">
        <f t="shared" si="207"/>
        <v>2015-Q4</v>
      </c>
      <c r="D1459" t="str">
        <f t="shared" si="208"/>
        <v>Dec-2015</v>
      </c>
      <c r="E1459" t="str">
        <f t="shared" si="212"/>
        <v>201512</v>
      </c>
      <c r="F1459" t="str">
        <f t="shared" si="209"/>
        <v>Dec</v>
      </c>
      <c r="G1459" t="str">
        <f t="shared" si="213"/>
        <v>12</v>
      </c>
      <c r="H1459" t="str">
        <f t="shared" si="214"/>
        <v>Q4</v>
      </c>
      <c r="I1459" t="str">
        <f t="shared" si="210"/>
        <v>Mon</v>
      </c>
      <c r="J1459">
        <f t="shared" si="215"/>
        <v>1</v>
      </c>
    </row>
    <row r="1460" spans="1:10" x14ac:dyDescent="0.3">
      <c r="A1460" s="2">
        <v>42367</v>
      </c>
      <c r="B1460">
        <f t="shared" si="211"/>
        <v>2015</v>
      </c>
      <c r="C1460" t="str">
        <f t="shared" si="207"/>
        <v>2015-Q4</v>
      </c>
      <c r="D1460" t="str">
        <f t="shared" si="208"/>
        <v>Dec-2015</v>
      </c>
      <c r="E1460" t="str">
        <f t="shared" si="212"/>
        <v>201512</v>
      </c>
      <c r="F1460" t="str">
        <f t="shared" si="209"/>
        <v>Dec</v>
      </c>
      <c r="G1460" t="str">
        <f t="shared" si="213"/>
        <v>12</v>
      </c>
      <c r="H1460" t="str">
        <f t="shared" si="214"/>
        <v>Q4</v>
      </c>
      <c r="I1460" t="str">
        <f t="shared" si="210"/>
        <v>Tue</v>
      </c>
      <c r="J1460">
        <f t="shared" si="215"/>
        <v>2</v>
      </c>
    </row>
    <row r="1461" spans="1:10" x14ac:dyDescent="0.3">
      <c r="A1461" s="2">
        <v>42368</v>
      </c>
      <c r="B1461">
        <f t="shared" si="211"/>
        <v>2015</v>
      </c>
      <c r="C1461" t="str">
        <f t="shared" si="207"/>
        <v>2015-Q4</v>
      </c>
      <c r="D1461" t="str">
        <f t="shared" si="208"/>
        <v>Dec-2015</v>
      </c>
      <c r="E1461" t="str">
        <f t="shared" si="212"/>
        <v>201512</v>
      </c>
      <c r="F1461" t="str">
        <f t="shared" si="209"/>
        <v>Dec</v>
      </c>
      <c r="G1461" t="str">
        <f t="shared" si="213"/>
        <v>12</v>
      </c>
      <c r="H1461" t="str">
        <f t="shared" si="214"/>
        <v>Q4</v>
      </c>
      <c r="I1461" t="str">
        <f t="shared" si="210"/>
        <v>Wed</v>
      </c>
      <c r="J1461">
        <f t="shared" si="215"/>
        <v>3</v>
      </c>
    </row>
    <row r="1462" spans="1:10" x14ac:dyDescent="0.3">
      <c r="A1462" s="2">
        <v>42369</v>
      </c>
      <c r="B1462">
        <f t="shared" si="211"/>
        <v>2015</v>
      </c>
      <c r="C1462" t="str">
        <f t="shared" si="207"/>
        <v>2015-Q4</v>
      </c>
      <c r="D1462" t="str">
        <f t="shared" si="208"/>
        <v>Dec-2015</v>
      </c>
      <c r="E1462" t="str">
        <f t="shared" si="212"/>
        <v>201512</v>
      </c>
      <c r="F1462" t="str">
        <f t="shared" si="209"/>
        <v>Dec</v>
      </c>
      <c r="G1462" t="str">
        <f t="shared" si="213"/>
        <v>12</v>
      </c>
      <c r="H1462" t="str">
        <f t="shared" si="214"/>
        <v>Q4</v>
      </c>
      <c r="I1462" t="str">
        <f t="shared" si="210"/>
        <v>Thu</v>
      </c>
      <c r="J1462">
        <f t="shared" si="21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l t ; S a n d b o x E d i t o r . F o r m u l a B a r S t a t e   x m l n s = " h t t p : / / s c h e m a s . d a t a c o n t r a c t . o r g / 2 0 0 4 / 0 7 / M i c r o s o f t . A n a l y s i s S e r v i c e s . C o m m o n "   x m l n s : i = " h t t p : / / w w w . w 3 . o r g / 2 0 0 1 / X M L S c h e m a - i n s t a n c e " & g t ; & l t ; H e i g h t & g t ; 6 9 & l t ; / H e i g h t & g t ; & l t ; / S a n d b o x E d i t o r . F o r m u l a B a r S t a t e & g t ; < / C u s t o m C o n t e n t > < / G e m i n i > 
</file>

<file path=customXml/item10.xml>��< ? x m l   v e r s i o n = " 1 . 0 "   e n c o d i n g = " U T F - 1 6 " ? > < G e m i n i   x m l n s = " h t t p : / / g e m i n i / p i v o t c u s t o m i z a t i o n / C l i e n t W i n d o w X M L " > < C u s t o m C o n t e n t > C a l e n d a r _ e c 8 f 6 1 3 3 - 5 3 b 8 - 4 9 d a - 8 7 7 7 - 9 9 3 2 0 5 1 a 2 6 6 1 < / 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o f   Y e a r & l t ; / K e y & g t ; & l t ; / a : K e y & g t ; & l t ; a : V a l u e   i : t y p e = " T a b l e W i d g e t B a s e V i e w S t a t e " / & g t ; & l t ; / a : K e y V a l u e O f D i a g r a m O b j e c t K e y a n y T y p e z b w N T n L X & g t ; & l t ; a : K e y V a l u e O f D i a g r a m O b j e c t K e y a n y T y p e z b w N T n L X & g t ; & l t ; a : K e y & g t ; & l t ; K e y & g t ; C o l u m n s \ M o n t h O f Y e a r S o r t & l t ; / K e y & g t ; & l t ; / a : K e y & g t ; & l t ; a : V a l u e   i : t y p e = " T a b l e W i d g e t B a s e V i e w S t a t e " / & g t ; & l t ; / a : K e y V a l u e O f D i a g r a m O b j e c t K e y a n y T y p e z b w N T n L X & g t ; & l t ; a : K e y V a l u e O f D i a g r a m O b j e c t K e y a n y T y p e z b w N T n L X & g t ; & l t ; a : K e y & g t ; & l t ; K e y & g t ; C o l u m n s \ Q u a r t e r   o f   Y e a 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C o l u m n & g t ; 1 & l t ; / C o l u m n & g t ; & l t ; L a y e d O u t & g t ; t r u e & l t ; / L a y e d O u t & g t ; & l t ; / a : V a l u e & g t ; & l t ; / a : K e y V a l u e O f D i a g r a m O b j e c t K e y a n y T y p e z b w N T n L X & g t ; & l t ; a : K e y V a l u e O f D i a g r a m O b j e c t K e y a n y T y p e z b w N T n L X & g t ; & l t ; a : K e y & g t ; & l t ; K e y & g t ; C o l u m n s \ C i t y & l t ; / K e y & g t ; & l t ; / a : K e y & g t ; & l t ; a : V a l u e   i : t y p e = " M e a s u r e G r i d N o d e V i e w S t a t e " & g t ; & l t ; C o l u m n & g t ; 3 & 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Z i p c o d e & l t ; / K e y & g t ; & l t ; / a : K e y & g t ; & l t ; a : V a l u e   i : t y p e = " M e a s u r e G r i d N o d e V i e w S t a t e " & g t ; & l t ; C o l u m n & g t ; 4 & l t ; / C o l u m n & g t ; & l t ; L a y e d O u t & g t ; t r u e & l t ; / L a y e d O u t & g t ; & l t ; / a : V a l u e & g t ; & l t ; / a : K e y V a l u e O f D i a g r a m O b j e c t K e y a n y T y p e z b w N T n L X & g t ; & l t ; a : K e y V a l u e O f D i a g r a m O b j e c t K e y a n y T y p e z b w N T n L X & g t ; & l t ; a : K e y & g t ; & l t ; K e y & g t ; C o l u m n s \ G e n d e r & l t ; / K e y & g t ; & l t ; / a : K e y & g t ; & l t ; a : V a l u e   i : t y p e = " M e a s u r e G r i d N o d e V i e w S t a t e " & g t ; & l t ; C o l u m n & g t ; 5 & 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7 & l t ; / C o l u m n & g t ; & l t ; L a y e d O u t & g t ; t r u e & l t ; / L a y e d O u t & g t ; & l t ; / a : V a l u e & g t ; & l t ; / a : K e y V a l u e O f D i a g r a m O b j e c t K e y a n y T y p e z b w N T n L X & g t ; & l t ; a : K e y V a l u e O f D i a g r a m O b j e c t K e y a n y T y p e z b w N T n L X & g t ; & l t ; a : K e y & g t ; & l t ; K e y & g t ; C o l u m n s \ S a l e s   R e g i o n & l t ; / K e y & g t ; & l t ; / a : K e y & g t ; & l t ; a : V a l u e   i : t y p e = " M e a s u r e G r i d N o d e V i e w S t a t e " & g t ; & l t ; C o l u m n & g t ; 8 & 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1 0 & l t ; / C o l u m n & g t ; & l t ; L a y e d O u t & g t ; t r u e & l t ; / L a y e d O u t & g t ; & l t ; / a : V a l u e & g t ; & l t ; / a : K e y V a l u e O f D i a g r a m O b j e c t K e y a n y T y p e z b w N T n L X & g t ; & l t ; a : K e y V a l u e O f D i a g r a m O b j e c t K e y a n y T y p e z b w N T n L X & g t ; & l t ; a : K e y & g t ; & l t ; K e y & g t ; C o l u m n s \ A g e   G r o u p & l t ; / K e y & g t ; & l t ; / a : K e y & g t ; & l t ; a : V a l u e   i : t y p e = " M e a s u r e G r i d N o d e V i e w S t a t e " & g t ; & l t ; C o l u m n & g t ; 1 1 & l t ; / C o l u m n & g t ; & l t ; L a y e d O u t & g t ; t r u e & l t ; / L a y e d O u t & g t ; & l t ; / a : V a l u e & g t ; & l t ; / a : K e y V a l u e O f D i a g r a m O b j e c t K e y a n y T y p e z b w N T n L X & g t ; & l t ; / V i e w S t a t e s & g t ; & l t ; / D i a g r a m M a n a g e r . S e r i a l i z a b l e D i a g r a m & 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M o n t h & l t ; / K e y & g t ; & l t ; / D i a g r a m O b j e c t K e y & g t ; & l t ; D i a g r a m O b j e c t K e y & g t ; & l t ; K e y & g t ; C o l u m n s \ M o n t h S o r t & l t ; / K e y & g t ; & l t ; / D i a g r a m O b j e c t K e y & g t ; & l t ; D i a g r a m O b j e c t K e y & g t ; & l t ; K e y & g t ; C o l u m n s \ M o n t h   o f   Y e a r & l t ; / K e y & g t ; & l t ; / D i a g r a m O b j e c t K e y & g t ; & l t ; D i a g r a m O b j e c t K e y & g t ; & l t ; K e y & g t ; C o l u m n s \ M o n t h O f Y e a r S o r t & l t ; / K e y & g t ; & l t ; / D i a g r a m O b j e c t K e y & g t ; & l t ; D i a g r a m O b j e c t K e y & g t ; & l t ; K e y & g t ; C o l u m n s \ Q u a r t e r   o f   Y e a r & l t ; / K e y & g t ; & l t ; / D i a g r a m O b j e c t K e y & g t ; & l t ; D i a g r a m O b j e c t K e y & g t ; & l t ; K e y & g t ; C o l u m n s \ D a y   o f   W e e k & l t ; / K e y & g t ; & l t ; / D i a g r a m O b j e c t K e y & g t ; & l t ; D i a g r a m O b j e c t K e y & g t ; & l t ; K e y & g t ; C o l u m n s \ D a y O f W e e k 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M o n t h   o f   Y e a r & l t ; / K e y & g t ; & l t ; / a : K e y & g t ; & l t ; a : V a l u e   i : t y p e = " M e a s u r e G r i d N o d e V i e w S t a t e " & g t ; & l t ; C o l u m n & g t ; 4 & l t ; / C o l u m n & g t ; & l t ; L a y e d O u t & g t ; t r u e & l t ; / L a y e d O u t & g t ; & l t ; / a : V a l u e & g t ; & l t ; / a : K e y V a l u e O f D i a g r a m O b j e c t K e y a n y T y p e z b w N T n L X & g t ; & l t ; a : K e y V a l u e O f D i a g r a m O b j e c t K e y a n y T y p e z b w N T n L X & g t ; & l t ; a : K e y & g t ; & l t ; K e y & g t ; C o l u m n s \ M o n t h O f Y e a r S o r t & l t ; / K e y & g t ; & l t ; / a : K e y & g t ; & l t ; a : V a l u e   i : t y p e = " M e a s u r e G r i d N o d e V i e w S t a t e " & g t ; & l t ; C o l u m n & g t ; 5 & l t ; / C o l u m n & g t ; & l t ; L a y e d O u t & g t ; t r u e & l t ; / L a y e d O u t & g t ; & l t ; / a : V a l u e & g t ; & l t ; / a : K e y V a l u e O f D i a g r a m O b j e c t K e y a n y T y p e z b w N T n L X & g t ; & l t ; a : K e y V a l u e O f D i a g r a m O b j e c t K e y a n y T y p e z b w N T n L X & g t ; & l t ; a : K e y & g t ; & l t ; K e y & g t ; C o l u m n s \ Q u a r t e r   o f   Y e a 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M o n t h & l t ; / K e y & g t ; & l t ; / D i a g r a m O b j e c t K e y & g t ; & l t ; D i a g r a m O b j e c t K e y & g t ; & l t ; K e y & g t ; T a b l e s \ C a l e n d a r \ C o l u m n s \ M o n t h S o r t & l t ; / K e y & g t ; & l t ; / D i a g r a m O b j e c t K e y & g t ; & l t ; D i a g r a m O b j e c t K e y & g t ; & l t ; K e y & g t ; T a b l e s \ C a l e n d a r \ C o l u m n s \ M o n t h   o f   Y e a r & l t ; / K e y & g t ; & l t ; / D i a g r a m O b j e c t K e y & g t ; & l t ; D i a g r a m O b j e c t K e y & g t ; & l t ; K e y & g t ; T a b l e s \ C a l e n d a r \ C o l u m n s \ M o n t h O f Y e a r S o r t & l t ; / K e y & g t ; & l t ; / D i a g r a m O b j e c t K e y & g t ; & l t ; D i a g r a m O b j e c t K e y & g t ; & l t ; K e y & g t ; T a b l e s \ C a l e n d a r \ C o l u m n s \ Q u a r t e r   o f   Y e a r & l t ; / K e y & g t ; & l t ; / D i a g r a m O b j e c t K e y & g t ; & l t ; D i a g r a m O b j e c t K e y & g t ; & l t ; K e y & g t ; T a b l e s \ C a l e n d a r \ C o l u m n s \ D a y   o f   W e e k & l t ; / K e y & g t ; & l t ; / D i a g r a m O b j e c t K e y & g t ; & l t ; D i a g r a m O b j e c t K e y & g t ; & l t ; K e y & g t ; T a b l e s \ C a l e n d a r \ C o l u m n s \ D a y O f W e e k S o r t & 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M o n t h & l t ; / K e y & g t ; & l t ; / D i a g r a m O b j e c t K e y & g t ; & l t ; D i a g r a m O b j e c t K e y & g t ; & l t ; K e y & g t ; T a b l e s \ C a l e n d a r \ H i e r a r c h i e s \ C a l e n d a r   D r i l l d o w n \ L e v e l s \ Q u a r t e r & 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I s F o c u s e d & g t ; t r u e & l t ; / I s F o c u s 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O f 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13.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T a b l e O r d e r " > < C u s t o m C o n t e n t > P r o d u c t s _ 3 f f b e e 2 7 - 7 e 7 2 - 4 7 f 5 - a a a a - 9 7 a a 2 d d e 9 b 3 7 , P u r c h a s e s _ b 6 d b c 8 8 4 - 0 d 3 2 - 4 0 7 6 - 9 7 1 e - a 4 6 c c 3 3 d 5 c e a , S a l e s _ 0 5 b b 1 0 3 c - 9 1 2 a - 4 3 f a - a 5 b d - b d b a 6 8 4 b 0 7 5 a , C u s t o m e r s _ 8 9 e d 3 4 f 6 - f 2 2 b - 4 f 9 4 - a 7 1 3 - 3 0 8 b 0 a 1 7 7 f 5 6 , C a l e n d a r _ e c 8 f 6 1 3 3 - 5 3 b 8 - 4 9 d a - 8 7 7 7 - 9 9 3 2 0 5 1 a 2 6 6 1 < / C u s t o m C o n t e n t > < / G e m i n i > 
</file>

<file path=customXml/item15.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T a b l e C o u n t I n S a n d b o x " > < C u s t o m C o n t e n t > 5 < / 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S h o w I m p l i c i t M e a s u r e s " > < C u s t o m C o n t e n t > 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8 - 2 5 T 2 2 : 3 3 : 1 9 . 3 1 0 5 6 3 5 - 0 4 : 0 0 < / L a s t P r o c e s s e d T i m e > < / D a t a M o d e l i n g S a n d b o x . S e r i a l i z e d S a n d b o x E r r o r C a c h e > ] ] > < / C u s t o m C o n t e n t > < / G e m i n i > 
</file>

<file path=customXml/item21.xml>��< ? x m l   v e r s i o n = " 1 . 0 "   e n c o d i n g = " U T F - 1 6 " ? > < G e m i n i   x m l n s = " h t t p : / / g e m i n i / p i v o t c u s t o m i z a t i o n / T a b l e X M L _ C u s t o m e r s _ 8 9 e d 3 4 f 6 - f 2 2 b - 4 f 9 4 - a 7 1 3 - 3 0 8 b 0 a 1 7 7 f 5 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2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t r u e & l t ; / a : H a s F o c u s & g t ; & l t ; a : S i z e A t D p i 9 6 & g t ; 1 5 1 & 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C a l e n d a r _ e c 8 f 6 1 3 3 - 5 3 b 8 - 4 9 d a - 8 7 7 7 - 9 9 3 2 0 5 1 a 2 6 6 1 & 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A r r a y O f K e y V a l u e O f s t r i n g S a n d b o x E d i t o r . M e a s u r e G r i d S t a t e S c d E 3 5 R y & g t ; < / C u s t o m C o n t e n t > < / G e m i n i > 
</file>

<file path=customXml/item23.xml>��< ? x m l   v e r s i o n = " 1 . 0 "   e n c o d i n g = " U T F - 1 6 " ? > < G e m i n i   x m l n s = " h t t p : / / g e m i n i / p i v o t c u s t o m i z a t i o n / I s S a n d b o x E m b e d d e d " > < C u s t o m C o n t e n t > < ! [ C D A T A [ y e s ] ] > < / C u s t o m C o n t e n t > < / G e m i n i > 
</file>

<file path=customXml/item24.xml>��< ? x m l   v e r s i o n = " 1 . 0 "   e n c o d i n g = " U T F - 1 6 " ? > < G e m i n i   x m l n s = " h t t p : / / g e m i n i / p i v o t c u s t o m i z a t i o n / S a n d b o x N o n E m p t y " > < C u s t o m C o n t e n t > < ! [ C D A T A [ 1 ] ] > < / 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M a n u a l C a l c M o d e " > < C u s t o m C o n t e n t > < ! [ C D A T A [ F a l s e ] ] > < / C u s t o m C o n t e n t > < / G e m i n i > 
</file>

<file path=customXml/item3.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4.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5.xml>��< ? x m l   v e r s i o n = " 1 . 0 "   e n c o d i n g = " U T F - 1 6 " ? > < G e m i n i   x m l n s = " h t t p : / / g e m i n i / p i v o t c u s t o m i z a t i o n / P o w e r P i v o t V e r s i o n " > < C u s t o m C o n t e n t > < ! [ C D A T A [ 1 1 . 0 . 9 1 6 7 . 9 4 4 ] ] > < / C u s t o m C o n t e n t > < / G e m i n i > 
</file>

<file path=customXml/item6.xml>��< ? x m l   v e r s i o n = " 1 . 0 "   e n c o d i n g = " U T F - 1 6 " ? > < G e m i n i   x m l n s = " h t t p : / / g e m i n i / p i v o t c u s t o m i z a t i o n / S h o w H i d d e n " > < C u s t o m C o n t e n t > F a l s e < / C u s t o m C o n t e n t > < / G e m i n i > 
</file>

<file path=customXml/item7.xml>��< ? x m l   v e r s i o n = " 1 . 0 "   e n c o d i n g = " u t f - 1 6 " ? > < D a t a M a s h u p   s q m i d = " 5 1 4 1 f 8 2 3 - a 2 2 2 - 4 9 2 7 - b 2 a b - 3 8 a 2 b 1 5 8 b 7 a 0 "   x m l n s = " h t t p : / / s c h e m a s . m i c r o s o f t . c o m / D a t a M a s h u p " > A A A A A I U H A A B Q S w M E F A A C A A g A s 6 4 Z 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s 6 4 Z 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O u G U m F M 6 3 U f A Q A A J k T A A A T A B w A R m 9 y b X V s Y X M v U 2 V j d G l v b j E u b S C i G A A o o B Q A A A A A A A A A A A A A A A A A A A A A A A A A A A C 1 W F F P 4 z g Q f k f i P 1 j e l 1 a K K h W d 7 m X F S k e 7 e + J u o U B 6 h 3 Y R O r n J t I 1 I 7 J 7 j A F X V / 3 5 2 7 K R 2 4 h T K A R I i 9 s x 4 v v k 8 M 7 b J I R I J o y j U f 4 e f j 4 + O j / I l 4 R C j U Z E L l g H P 0 S l K Q R w f I f k T s o J H I G f C f 9 P B m A g y I z n 0 c L Q S g 9 i M B k 8 J j d l T P q A g c I D w b U I X I l m F J I V 8 f I b 7 g V 4 p n r F / b B d 6 5 c 1 d G C 0 h I 6 d Y y n F w L i A 7 x b U a v t / e K a f 3 Z o 1 P + A L 4 Q m F l a Z H R H M t 1 p m S W w m D E s l l C w c z 3 H G f B B n 9 L e C 4 u S Q Y K 4 H d i v r e B M e O V / R S e x d l 6 D G m S J Q J 4 D y N p c F 0 w A a F Y S z e X j E I / q A H W w X 3 C N 5 C x R 4 l s I p b A K 3 z D H c A Q U s l 5 h a 8 V i M R Y L X o e K 5 C 1 C / W d i L X 6 G w o i y g h + J q u I x e X n 7 0 B j r X W W c L E c K 4 3 t D t Z o S a j y M 1 2 v w E I z 5 Y T m c 8 Y z 7 V 9 J F a i O I I L N x l o 9 Q E K q I 7 n 9 s N 3 a B K x S E k n j v 0 l a w M 6 V m S 9 n e 0 1 A A b 5 Q v z J V c G A U e W W h 9 k L S Y g L s 9 D T s d N V A F O B v 6 l c m 2 0 H e z E Z d F 8 A T s D L u E n I B 8 R 8 s o S 1 X i j G z W d u g r I M b W M h y y 6 1 p f A l P m m A c q E X + l E U 0 + A 5 z M S l k 4 u 3 c f 3 1 e E Q k p R j v 9 G o K W l d 9 a 1 G v B l X l h O U L G P 6 p K o Q S H N L p 6 r I c h 4 0 L i P N y k f 3 y U 0 D 3 w 7 Z 6 j F / u w f n N O H 1 k S w R g E S d I X m o 6 r 2 + 4 8 N 8 C 4 T A 1 f 8 z E i u / m 4 q 8 l 9 1 1 V t p v X g i r O 4 i I Q e X B e E i q r O V S i / Z a y g w j L K L Z v c z t C a 4 1 q x k S E 3 E E m A d Y q 0 I 3 G d b G o u T L u x O t P 2 B X G / m 6 9 h J 2 G + E P y U u T 3 y Q A I r v D 4 O 7 b b 0 i j b Z C k 2 1 S N d N R 5 N s W J 7 s I c X B d D A f j a D 3 0 P M S H 6 8 5 N 1 p h K U I s n + d U / P r L Q O n r l u I g G B W c A 4 3 W W r 5 t H 6 q e i l M C P 1 V l 9 7 V i s t t R c 0 G 7 F 1 3 J 1 r C U / e X j + 9 H r O p G 3 B 3 n O 5 6 4 7 h u 0 w 2 L h 5 Y w Z l Z j l 8 U 9 n l v X w r w Y 5 v P x C r C H T O y t w y p O o k f s N 9 o Q k p k B 6 u 5 K V O H T 7 y Z G I c 6 o 3 r P N Q b I N 7 h J n E h u / q E l x e v 8 h u V g 3 d D c v J K J O o C N a G p v L j W H 4 d j c O v D h e H U h y m p j y s P y 8 O e 8 q h L + / + X R 7 X U r m H o 8 p g m I r W P i p F s o g v G 1 3 a T z c g C / u J p c + q d y 6 m J x C m h c J U m w q i j 2 R r V 7 x Y r Z q V i n f z N Y m o F W B r I J b R l + z 3 0 p f E i G u W P / R 1 9 1 T q D o Y e 9 w c m b T 9 z u S B V J P u f l 8 S s k / P K 8 a S O x N b q 3 b N i 9 Z 4 3 T u Y O C m t h O G D g s Z p F P S 6 f T j k Z k 8 q u p 4 i a h 1 k J q c t u s 7 U Z o r Y u 4 e a V 4 C / z r c w T p Q J / U 4 p b x h x l j D 7 3 + 5 k 6 9 C 0 7 t V 0 B Z m C N G h V S 8 f 8 t 2 a 5 + K 0 u r B 6 2 6 m 8 x 5 p i N z H i U d o v V S c W 4 n L l Y P W + S e J X I P G h L + F o 8 r 2 / f h p X T V V m D + A 8 P a N S 9 7 F e F k v D V I u J J C l f 7 Z N U i 2 a z I 0 X j 5 m W + Y 0 N i g 7 z M V l P 5 r c A D 9 0 S 3 8 Y d 3 m 9 b t e s G p Y e I z V E 5 4 U V e T b h a d g R q o K T l c H 8 t 4 s / / A V B L A Q I t A B Q A A g A I A L O u G U m 0 f V n l p w A A A P k A A A A S A A A A A A A A A A A A A A A A A A A A A A B D b 2 5 m a W c v U G F j a 2 F n Z S 5 4 b W x Q S w E C L Q A U A A I A C A C z r h l J D 8 r p q 6 Q A A A D p A A A A E w A A A A A A A A A A A A A A A A D z A A A A W 0 N v b n R l b n R f V H l w Z X N d L n h t b F B L A Q I t A B Q A A g A I A L O u G U m F M 6 3 U f A Q A A J k T A A A T A A A A A A A A A A A A A A A A A O Q B A A B G b 3 J t d W x h c y 9 T Z W N 0 a W 9 u M S 5 t U E s F B g A A A A A D A A M A w g A A A K 0 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n p X A A A A A A A A W 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3 Q U F B Q W x R Z F h K a m F H R n p a W E 1 K U 1 c 1 M m I y b G p a V W x r Q l Z O a G J H V n p D V W x 1 Z G 0 5 c F k y V k p a Q W h R Y 2 0 5 a 2 R X T j B j d 2 x R Y 2 0 5 a 2 R X T j B T V 1 F G V T J G c 1 p Y T U p V S E p 2 W k h W a m R F b G t D V U 4 x Y z N S d m J X V n l j d 3 B E Z F h O M G I y M W x j a 2 x r Q 1 Z C M W N t T m 9 Z W E 5 s Y 3 d w R G R Y T j B i M j F s Y 2 t s a y I g L z 4 8 L 1 N 0 Y W J s Z U V u d H J p Z X M + P C 9 J d G V t P j x J d G V t P j x J d G V t T G 9 j Y X R p b 2 4 + P E l 0 Z W 1 U e X B l P k Z v c m 1 1 b G E 8 L 0 l 0 Z W 1 U e X B l P j x J d G V t U G F 0 a D 5 T Z W N 0 a W 9 u M S 9 D d X N 0 b 2 1 l c n 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x F b n R y e S B U e X B l P S J G a W x s T G F z d F V w Z G F 0 Z W Q i I F Z h b H V l P S J k M j A x N i 0 w O C 0 y N l Q w M D o w N j o 1 N C 4 y N z g x M D c 2 W i I g L z 4 8 R W 5 0 c n k g V H l w Z T 0 i R m l s b E V y c m 9 y Q 2 9 k Z S I g V m F s d W U 9 I n N V b m t u b 3 d u I i A v P j x F b n R y e S B U e X B l P S J G a W x s Q 2 9 s d W 1 u T m F t Z X M i I F Z h b H V l P S J z W y Z x d W 9 0 O 0 N 1 c 3 R v b W V y S W Q m c X V v d D s s J n F 1 b 3 Q 7 Q 3 V z d G 9 t Z X I m c X V v d D s s J n F 1 b 3 Q 7 Q 2 l 0 e S Z x d W 9 0 O y w m c X V v d D t T d G F 0 Z S Z x d W 9 0 O y w m c X V v d D t a a X B j b 2 R l J n F 1 b 3 Q 7 L C Z x d W 9 0 O 0 d l b m R l c i Z x d W 9 0 O y w m c X V v d D t C a X J 0 a E R h d G U m c X V v d D s s J n F 1 b 3 Q 7 U 3 R h d G U g T m F t Z S Z x d W 9 0 O y w m c X V v d D t T Y W x l c y B S Z W d p b 2 4 m c X V v d D s s J n F 1 b 3 Q 7 U 2 F s Z X N S Z W d p b 2 5 T b 3 J 0 J n F 1 b 3 Q 7 X S 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V y c m 9 y Q 2 9 1 b n Q i I F Z h b H V l P S J s M C I g L z 4 8 R W 5 0 c n k g V H l w Z T 0 i U X V l c n l J R C I g V m F s d W U 9 I n M w N G E 0 N j E w Z C 0 z Z G Z m L T Q z Y T A t Y m N k M S 1 l Z j N k Y m Q w N j M w O G E i I C 8 + P E V u d H J 5 I F R 5 c G U 9 I k Z p b G x D b 3 V u d C I g V m F s d W U 9 I m w 2 M z Y 4 M y I g L z 4 8 R W 5 0 c n k g V H l w Z T 0 i R m l s b F N 0 Y X R 1 c y I g V m F s d W U 9 I n N D b 2 1 w b G V 0 Z 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2 R i b 1 9 D d X N 0 b 2 1 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l J l b G F 0 a W 9 u c 2 h p c E l u Z m 9 D b 2 5 0 Y W l u Z X I i I F Z h b H V l P S J z e y Z x d W 9 0 O 2 N v b H V t b k N v d W 5 0 J n F 1 b 3 Q 7 O j Y s J n F 1 b 3 Q 7 a 2 V 5 Q 2 9 s d W 1 u T m F t Z X M m c X V v d D s 6 W y Z x d W 9 0 O 1 B y b 2 R 1 Y 3 R 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1 B y b 2 R 1 Y 3 R J Z C w 0 f S Z x d W 9 0 O y w m c X V v d D t L Z X l D b 2 x 1 b W 5 D b 3 V u d C Z x d W 9 0 O z o x f V 0 s J n F 1 b 3 Q 7 Y 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0 N v b H V t b k N v d W 5 0 J n F 1 b 3 Q 7 O j Y s J n F 1 b 3 Q 7 S 2 V 5 Q 2 9 s d W 1 u T m F t Z X M m c X V v d D s 6 W y Z x d W 9 0 O 1 B y b 2 R 1 Y 3 R J Z C Z x d W 9 0 O 1 0 s J n F 1 b 3 Q 7 Q 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X 0 i I C 8 + P E V u d H J 5 I F R 5 c G U 9 I k Z p b G x M Y X N 0 V X B k Y X R l Z C I g V m F s d W U 9 I m Q y M D E 2 L T A 4 L T I 2 V D A w O j I y O j U 3 L j Q w O D M 2 M j V a I i A v P j x F b n R y e S B U e X B l P S J G a W x s R X J y b 3 J D b 2 R l I i B W Y W x 1 Z T 0 i c 1 V u a 2 5 v d 2 4 i I C 8 + P E V u d H J 5 I F R 5 c G U 9 I k Z p b G x D b 2 x 1 b W 5 O Y W 1 l c y I g V m F s d W U 9 I n N b J n F 1 b 3 Q 7 U H J v Z H V j d E l k J n F 1 b 3 Q 7 L C Z x d W 9 0 O 1 B y b 2 R 1 Y 3 Q m c X V v d D s s J n F 1 b 3 Q 7 Q 2 F 0 Z W d v c n k m c X V v d D s s J n F 1 b 3 Q 7 U 3 V i Y 2 F 0 Z W d v c n k m c X V v d D s s J n F 1 b 3 Q 7 U H J v Z H V j d C B J b W F n Z S B V c m w m c X V v d D s s J n F 1 b 3 Q 7 U H J v Z H V j d C B J b W F n Z S Z x d W 9 0 O 1 0 i I C 8 + P E V u d H J 5 I F R 5 c G U 9 I k Z p b G x D b 2 x 1 b W 5 U e X B l c y I g V m F s d W U 9 I n N B Z 1 l H Q m d Z P S I g L z 4 8 R W 5 0 c n k g V H l w Z T 0 i R m l s b E V y c m 9 y Q 2 9 1 b n Q i I F Z h b H V l P S J s M C 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1 I i A v P j x F b n R y e S B U e X B l P S J R d W V y e U l E I i B W Y W x 1 Z T 0 i c z E x N z E 2 Z m I 2 L W V i N z k t N G U 5 M S 0 4 Z D F k L T k 0 Y m Q 0 Y T k z M j g z Y S I g L z 4 8 R W 5 0 c n k g V H l w Z T 0 i R m l s b E N v d W 5 0 I i B W Y W x 1 Z T 0 i b D M y I i A v P j x F b n R y e S B U e X B l P S J G a W x s U 3 R h d H V z I i B W Y W x 1 Z T 0 i c 0 N v b X B s Z X R l 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L C Z x d W 9 0 O 2 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D b 2 x 1 b W 5 D b 3 V u d C Z x d W 9 0 O z o 3 L C Z x d W 9 0 O 0 t l e U N v b H V t b k 5 h b W V z J n F 1 b 3 Q 7 O l t d L C Z x d W 9 0 O 0 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S Z W x h d G l v b n N o a X B J b m Z v J n F 1 b 3 Q 7 O l t 7 J n F 1 b 3 Q 7 a 2 V 5 Q 2 9 s d W 1 u Q 2 9 1 b n Q m c X V v d D s 6 M S w m c X V v d D t r Z X l D b 2 x 1 b W 4 m c X V v d D s 6 M S w m c X V v d D t v d G h l c k t l e U N v b H V t b k l k Z W 5 0 a X R 5 J n F 1 b 3 Q 7 O i Z x d W 9 0 O 1 N l c n Z l c i 5 E Y X R h Y m F z Z V x c L z I v U 1 F M L 2 N w d C 5 k Y X R h Y m F z Z S 5 3 a W 5 k b 3 d z L m 5 l d D t X a W 5 n d G l w U 2 F s Z X N E Q i 9 k Y m 8 v S W 5 2 b 2 l j Z X M u e 0 l u d m 9 p Y 2 V J Z C w w f S Z x d W 9 0 O y w m c X V v d D t L Z X l D b 2 x 1 b W 5 D b 3 V u d C Z x d W 9 0 O z o x f S x 7 J n F 1 b 3 Q 7 a 2 V 5 Q 2 9 s d W 1 u Q 2 9 1 b n Q m c X V v d D s 6 M S w m c X V v d D t r Z X l D b 2 x 1 b W 4 m c X V v d D s 6 M y w m c X V v d D t v d G h l c k t l e U N v b H V t b k l k Z W 5 0 a X R 5 J n F 1 b 3 Q 7 O i Z x d W 9 0 O 1 N l c n Z l c i 5 E Y X R h Y m F z Z V x c L z I v U 1 F M L 2 N w d C 5 k Y X R h Y m F z Z S 5 3 a W 5 k b 3 d z L m 5 l d D t X a W 5 n d G l w U 2 F s Z X N E Q i 9 k Y m 8 v U H J v Z H V j d H M u e 1 B y b 2 R 1 Y 3 R J Z C w w f S Z x d W 9 0 O y w m c X V v d D t L Z X l D b 2 x 1 b W 5 D b 3 V u d C Z x d W 9 0 O z o x f S x 7 J n F 1 b 3 Q 7 a 2 V 5 Q 2 9 s d W 1 u Q 2 9 1 b n Q m c X V v d D s 6 M S w m c X V v d D t r Z X l D b 2 x 1 b W 4 m c X V v d D s 6 M i w m c X V v d D t v d G h l c k t l e U N v b H V t b k l k Z W 5 0 a X R 5 J n F 1 b 3 Q 7 O i Z x d W 9 0 O 1 N l c n Z l c i 5 E Y X R h Y m F z Z V x c L z I v U 1 F M L 2 N w d C 5 k Y X R h Y m F z Z S 5 3 a W 5 k b 3 d z L m 5 l d D t X a W 5 n d G l w U 2 F s Z X N E Q i 9 k Y m 8 v Q 3 V z d G 9 t Z X J z L n t D d X N 0 b 2 1 l c k l k L D B 9 J n F 1 b 3 Q 7 L C Z x d W 9 0 O 0 t l e U N v b H V t b k N v d W 5 0 J n F 1 b 3 Q 7 O j F 9 X X 0 i I C 8 + P E V u d H J 5 I F R 5 c G U 9 I k Z p b G x M Y X N 0 V X B k Y X R l Z C I g V m F s d W U 9 I m Q y M D E 2 L T A 4 L T I y V D A y O j M 0 O j A 5 L j U 4 O D M 1 N T B a I i A v P j x F b n R y e S B U e X B l P S J G a W x s R X J y b 3 J D b 2 R l I i B W Y W x 1 Z T 0 i c 1 V u a 2 5 v d 2 4 i I C 8 + P E V u d H J 5 I F R 5 c G U 9 I k Z p b G x D b 2 x 1 b W 5 O Y W 1 l c y I g V m F s d W U 9 I n N b J n F 1 b 3 Q 7 S W Q m c X V v d D s s J n F 1 b 3 Q 7 S W 5 2 b 2 l j Z U l k J n F 1 b 3 Q 7 L C Z x d W 9 0 O 0 N 1 c 3 R v b W V y S W Q m c X V v d D s s J n F 1 b 3 Q 7 U H J v Z H V j d E l k J n F 1 b 3 Q 7 L C Z x d W 9 0 O 0 l u d m 9 p Y 2 V E Y X R l J n F 1 b 3 Q 7 L C Z x d W 9 0 O 1 F 1 Y W 5 0 a X R 5 J n F 1 b 3 Q 7 L C Z x d W 9 0 O 1 N h b G V z Q W 1 v d W 5 0 J n F 1 b 3 Q 7 X S I g L z 4 8 R W 5 0 c n k g V H l w Z T 0 i R m l s b E N v b H V t b l R 5 c G V z I i B W Y W x 1 Z T 0 i c 0 F n S U N B Z 2 t E R V E 9 P S I g L z 4 8 R W 5 0 c n k g V H l w Z T 0 i R m l s b E V y c m 9 y Q 2 9 1 b n Q i I F Z h b H V l P S J s M C I g L z 4 8 R W 5 0 c n k g V H l w Z T 0 i R m l s b E N v d W 5 0 I i B W Y W x 1 Z T 0 i b D I y N j c z M C I g L z 4 8 R W 5 0 c n k g V H l w Z T 0 i R m l s b F N 0 Y X R 1 c y I g V m F s d W U 9 I n N D b 2 1 w b G V 0 Z 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z I i A v P j x F b n R y e S B U e X B l P S J R d W V y e U l E I i B W Y W x 1 Z T 0 i c z c x N 2 E 3 O D g 5 L T B i Y z k t N D d l N C 1 h M D k 4 L W M 1 Y z Z l N T k 0 N j R i 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S W 5 2 b 2 l j Z U R l d G F p b H M 8 L 0 l 0 Z W 1 Q Y X R o P j w v S X R l b U x v Y 2 F 0 a W 9 u P j x T d G F i b G V F b n R y a W V z I C 8 + P C 9 J d G V t P j x J d G V t P j x J d G V t T G 9 j Y X R p b 2 4 + P E l 0 Z W 1 U e X B l P k Z v c m 1 1 b G E 8 L 0 l 0 Z W 1 U e X B l P j x J d G V t U G F 0 a D 5 T Z W N 0 a W 9 u M S 9 Q d X J j a G F z 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U 3 R h d H V z I i B W Y W x 1 Z T 0 i c 0 N v b X B s Z X R l I i A v P j x F b n R y e S B U e X B l P S J G a W x s Q 2 9 1 b n Q i I F Z h b H V l P S J s M T E z M z M w I i A v P j x F b n R y e S B U e X B l P S J G a W x s R X J y b 3 J D b 3 V u d C I g V m F s d W U 9 I m w w I i A v P j x F b n R y e S B U e X B l P S J G a W x s Q 2 9 s d W 1 u V H l w Z X M i I F Z h b H V l P S J z Q W d Z P S I g L z 4 8 R W 5 0 c n k g V H l w Z T 0 i R m l s b E N v b H V t b k 5 h b W V z I i B W Y W x 1 Z T 0 i c 1 s m c X V v d D t J b n Z v a W N l S W Q m c X V v d D s s J n F 1 b 3 Q 7 U H V y Y 2 h h c 2 U g V H l w Z S Z x d W 9 0 O 1 0 i I C 8 + P E V u d H J 5 I F R 5 c G U 9 I k Z p b G x F c n J v c k N v Z G U i I F Z h b H V l P S J z V W 5 r b m 9 3 b i I g L z 4 8 R W 5 0 c n k g V H l w Z T 0 i R m l s b E x h c 3 R V c G R h d G V k I i B W Y W x 1 Z T 0 i Z D I w M T Y t M D g t M j J U M D I 6 M z U 6 N T M u M j E 0 M j Q 2 N 1 o i I C 8 + P E V u d H J 5 I F R 5 c G U 9 I l J l b G F 0 a W 9 u c 2 h p c E l u Z m 9 D b 2 5 0 Y W l u Z X I i I F Z h b H V l P S J z e y Z x d W 9 0 O 2 N v b H V t b k N v d W 5 0 J n F 1 b 3 Q 7 O j I s J n F 1 b 3 Q 7 a 2 V 5 Q 2 9 s d W 1 u T m F t Z X M m c X V v d D s 6 W y Z x d W 9 0 O 0 l u d m 9 p Y 2 V 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0 l u d m 9 p Y 2 V J Z C w z f S Z x d W 9 0 O y w m c X V v d D t L Z X l D b 2 x 1 b W 5 D b 3 V u d C Z x d W 9 0 O z o x f V 0 s J n F 1 b 3 Q 7 Y 2 9 s d W 1 u S W R l b n R p d G l l c y Z x d W 9 0 O z p b J n F 1 b 3 Q 7 U 2 V y d m V y L k R h d G F i Y X N l X F w v M i 9 T U U w v Y 3 B 0 L m R h d G F i Y X N l L n d p b m R v d 3 M u b m V 0 O 1 d p b m d 0 a X B T Y W x l c 0 R C L 2 R i b y 9 J b n Z v a W N l c y 5 7 S W 5 2 b 2 l j Z U l k L D B 9 J n F 1 b 3 Q 7 L C Z x d W 9 0 O 1 N l Y 3 R p b 2 4 x L 1 B 1 c m N o Y X N l c y 9 S Z X B s Y W N l Z C B W Y W x 1 Z T I u e 1 B 1 c m N o Y X N l I F R 5 c G U s M X 0 m c X V v d D t d L C Z x d W 9 0 O 0 N v b H V t b k N v d W 5 0 J n F 1 b 3 Q 7 O j I s J n F 1 b 3 Q 7 S 2 V 5 Q 2 9 s d W 1 u T m F t Z X M m c X V v d D s 6 W y Z x d W 9 0 O 0 l u d m 9 p Y 2 V J Z C Z x d W 9 0 O 1 0 s J n F 1 b 3 Q 7 Q 2 9 s d W 1 u S W R l b n R p d G l l c y Z x d W 9 0 O z p b J n F 1 b 3 Q 7 U 2 V y d m V y L k R h d G F i Y X N l X F w v M i 9 T U U w v Y 3 B 0 L m R h d G F i Y X N l L n d p b m R v d 3 M u b m V 0 O 1 d p b m d 0 a X B T Y W x l c 0 R C L 2 R i b y 9 J b n Z v a W N l c y 5 7 S W 5 2 b 2 l j Z U l k L D B 9 J n F 1 b 3 Q 7 L C Z x d W 9 0 O 1 N l Y 3 R p b 2 4 x L 1 B 1 c m N o Y X N l c y 9 S Z X B s Y W N l Z C B W Y W x 1 Z T I u e 1 B 1 c m N o Y X N l I F R 5 c G U s 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X 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4 Z m F j N D A 4 O S 1 l Z m Q y L T Q w Y z A t O T c x Z S 0 0 Z j d j N j Q 3 M m N k N z k i I C 8 + P C 9 T d G F i b G V F b n R y a W V z P j w v S X R l b T 4 8 S X R l b T 4 8 S X R l b U x v Y 2 F 0 a W 9 u P j x J d G V t V H l w Z T 5 G b 3 J t d W x h P C 9 J d G V t V H l w Z T 4 8 S X R l b V B h d G g + U 2 V j d G l v b j E v U H V y Y 2 h h c 2 V z L 1 N v d X J j Z T w v S X R l b V B h d G g + P C 9 J d G V t T G 9 j Y X R p b 2 4 + P F N 0 Y W J s Z U V u d H J p Z X M g L z 4 8 L 0 l 0 Z W 0 + P E l 0 Z W 0 + P E l 0 Z W 1 M b 2 N h d G l v b j 4 8 S X R l b V R 5 c G U + R m 9 y b X V s Y T w v S X R l b V R 5 c G U + P E l 0 Z W 1 Q Y X R o P l N l Y 3 R p b 2 4 x L 1 B 1 c m N o Y X N l c y 9 k Y m 9 f S W 5 2 b 2 l j Z X M 8 L 0 l 0 Z W 1 Q Y X R o P j w v S X R l b U x v Y 2 F 0 a W 9 u P j x T d G F i b G V F b n R y a W V z I C 8 + P C 9 J d G V t P j x J d G V t P j x J d G V t T G 9 j Y X R p b 2 4 + P E l 0 Z W 1 U e X B l P k Z v c m 1 1 b G E 8 L 0 l 0 Z W 1 U e X B l P j x J d G V t U G F 0 a D 5 T Z W N 0 a W 9 u M S 9 D d X N 0 b 2 1 l c n M v T W V y Z 2 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F e H B h b m R l Z C U y M E l u d m 9 p Y 2 V z 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Q d X J j a G F z Z X M v U m V t b 3 Z l Z C U y M E 9 0 a G V y J T I w Q 2 9 s d W 1 u c z w v S X R l b V B h d G g + P C 9 J d G V t T G 9 j Y X R p b 2 4 + P F N 0 Y W J s Z U V u d H J p Z X M g L z 4 8 L 0 l 0 Z W 0 + P E l 0 Z W 0 + P E l 0 Z W 1 M b 2 N h d G l v b j 4 8 S X R l b V R 5 c G U + R m 9 y b X V s Y T w v S X R l b V R 5 c G U + P E l 0 Z W 1 Q Y X R o P l N l Y 3 R p b 2 4 x L 1 B 1 c m N o Y X N l c y 9 S Z W 5 h b W V k J T I w Q 2 9 s d W 1 u c z w v S X R l b V B h d G g + P C 9 J d G V t T G 9 j Y X R p b 2 4 + P F N 0 Y W J s Z U V u d H J p Z X M g L z 4 8 L 0 l 0 Z W 0 + P E l 0 Z W 0 + P E l 0 Z W 1 M b 2 N h d G l v b j 4 8 S X R l b V R 5 c G U + R m 9 y b X V s Y T w v S X R l b V R 5 c G U + P E l 0 Z W 1 Q Y X R o P l N l Y 3 R p b 2 4 x L 1 B 1 c m N o Y X N l c y 9 S Z X B s Y W N l Z C U y M F Z h b H V l P C 9 J d G V t U G F 0 a D 4 8 L 0 l 0 Z W 1 M b 2 N h d G l v b j 4 8 U 3 R h Y m x l R W 5 0 c m l l c y A v P j w v S X R l b T 4 8 S X R l b T 4 8 S X R l b U x v Y 2 F 0 a W 9 u P j x J d G V t V H l w Z T 5 G b 3 J t d W x h P C 9 J d G V t V H l w Z T 4 8 S X R l b V B h d G g + U 2 V j d G l v b j E v U H V y Y 2 h h c 2 V z L 1 J l c G x h Y 2 V k J T I w V m F s d W U x P C 9 J d G V t U G F 0 a D 4 8 L 0 l 0 Z W 1 M b 2 N h d G l v b j 4 8 U 3 R h Y m x l R W 5 0 c m l l c y A v P j w v S X R l b T 4 8 S X R l b T 4 8 S X R l b U x v Y 2 F 0 a W 9 u P j x J d G V t V H l w Z T 5 G b 3 J t d W x h P C 9 J d G V t V H l w Z T 4 8 S X R l b V B h d G g + U 2 V j d G l v b j E v U H V y Y 2 h h c 2 V z L 1 J l c G x h Y 2 V k J T I w V m F s d W U y 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U 3 B s a X Q l M j B D b 2 x 1 b W 4 l M j B i e S U y M E R l b G l t a X R l c j 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Q 3 V z d G 9 t Z X J z L 1 J l b W 9 2 Z W Q l M j B P d G h l c i U y M E N v b H V t b n M x P C 9 J d G V t U G F 0 a D 4 8 L 0 l 0 Z W 1 M b 2 N h d G l v b j 4 8 U 3 R h Y m x l R W 5 0 c m l l c y A v P j w v S X R l b T 4 8 S X R l b T 4 8 S X R l b U x v Y 2 F 0 a W 9 u P j x J d G V t V H l w Z T 5 G b 3 J t d W x h P C 9 J d G V t V H l w Z T 4 8 S X R l b V B h d G g + U 2 V j d G l v b j E v U 2 F s Z X N S Z W d p b 2 5 z P C 9 J d G V t U G F 0 a D 4 8 L 0 l 0 Z W 1 M b 2 N h d G l v b j 4 8 U 3 R h Y m x l R W 5 0 c m l l c z 4 8 R W 5 0 c n k g V H l w Z T 0 i S X N Q c m l 2 Y X R l I i B W Y W x 1 Z T 0 i b D A i I C 8 + P E V u d H J 5 I F R 5 c G U 9 I k Z p b G x F b m F i b G V k I i B W Y W x 1 Z T 0 i b D A i I C 8 + P E V u d H J 5 I F R 5 c G U 9 I k Z p b G x U b 0 R h d G F N b 2 R l b E V u Y W J s Z W Q i I F Z h b H V l P S J s M C I g L z 4 8 R W 5 0 c n k g V H l w Z T 0 i U m V z d W x 0 V H l w Z S I g V m F s d W U 9 I n N U Y W J s Z S I g L z 4 8 R W 5 0 c n k g V H l w Z T 0 i Q n V m Z m V y T m V 4 d F J l Z n J l c 2 g i I F Z h b H V l P S J s M S I g L z 4 8 R W 5 0 c n k g V H l w Z T 0 i R m l s b E x h c 3 R V c G R h d G V k I i B W Y W x 1 Z T 0 i Z D I w M T Y t M D g t M j Z U M D A 6 M D M 6 M j g u M j k 3 M j M w M 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s Z X N S Z W d p b 2 5 z L 1 N v d X J j 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x I i A v P j x F b n R y e S B U e X B l P S J G a W x s R X J y b 3 J D b 2 R l I i B W Y W x 1 Z T 0 i c 1 V u a 2 5 v d 2 4 i I C 8 + P E V u d H J 5 I F R 5 c G U 9 I k Z p b G x D b 2 x 1 b W 5 O Y W 1 l c y I g V m F s d W U 9 I n N b J n F 1 b 3 Q 7 R G F 0 Z S Z x d W 9 0 O y w m c X V v d D t Z Z W F y J n F 1 b 3 Q 7 L C Z x d W 9 0 O 1 F 1 Y X J 0 Z X I m c X V v d D s s J n F 1 b 3 Q 7 T W 9 u d G g m c X V v d D s s J n F 1 b 3 Q 7 T W 9 u d G h T b 3 J 0 J n F 1 b 3 Q 7 L C Z x d W 9 0 O 0 1 v b n R o I G 9 m I F l l Y X I m c X V v d D s s J n F 1 b 3 Q 7 T W 9 u d G h P Z l l l Y X J T b 3 J 0 J n F 1 b 3 Q 7 L C Z x d W 9 0 O 1 F 1 Y X J 0 Z X I g b 2 Y g W W V h c i Z x d W 9 0 O y w m c X V v d D t E Y X k g b 2 Y g V 2 V l a y Z x d W 9 0 O y w m c X V v d D t E Y X l P Z l d l Z W t T b 3 J 0 J n F 1 b 3 Q 7 X S I g L z 4 8 R W 5 0 c n k g V H l w Z T 0 i R m l s b E N v b H V t b l R 5 c G V z I i B W Y W x 1 Z T 0 i c 0 N R T U d C Z 0 1 H Q X d Z R 0 F 3 P T 0 i I C 8 + P E V u d H J 5 I F R 5 c G U 9 I k Z p b G x F c n J v c k N v d W 5 0 I i B W Y W x 1 Z T 0 i b D A i I C 8 + P E V u d H J 5 I F R 5 c G U 9 I k Z p b G x D b 3 V u d C I g V m F s d W U 9 I m w x N D Y x 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k 5 h b W V V c G R h d G V k Q W Z 0 Z X J G a W x s I i B W Y W x 1 Z T 0 i b D A i I C 8 + P E V u d H J 5 I F R 5 c G U 9 I l F 1 Z X J 5 S U Q i I F Z h b H V l P S J z M G I x Z G Y 4 M T k t N G N h N y 0 0 Z G Q 2 L T k w M T A t N G E 4 M j c 5 M j k y Z j Y 4 I i A v P j x F b n R y e S B U e X B l P S J G a W x s T G F z d F V w Z G F 0 Z W Q i I F Z h b H V l P S J k M j A x N i 0 w O C 0 y N l Q w M T o 0 N D o z O S 4 3 N T Y 5 M z M 3 W i I g L z 4 8 R W 5 0 c n k g V H l w Z T 0 i U m V s Y X R p b 2 5 z a G l w S W 5 m b 0 N v b n R h a W 5 l c i I g V m F s d W U 9 I n N 7 J n F 1 b 3 Q 7 Y 2 9 s d W 1 u Q 2 9 1 b n Q m c X V v d D s 6 M T A s J n F 1 b 3 Q 7 a 2 V 5 Q 2 9 s d W 1 u T m F t Z X M m c X V v d D s 6 W 1 0 s J n F 1 b 3 Q 7 c X V l c n l S Z W x h d G l v b n N o a X B z J n F 1 b 3 Q 7 O l t d L C Z x d W 9 0 O 2 N v b H V t b k l k Z W 5 0 a X R p Z X M m c X V v d D s 6 W y Z x d W 9 0 O 1 N l Y 3 R p b 2 4 x L 0 N h b G V u Z G F y L 0 N o Y W 5 n Z W Q g V H l w Z S 5 7 R G F 0 Z S w w f S Z x d W 9 0 O y w m c X V v d D t T Z W N 0 a W 9 u M S 9 D Y W x l b m R h c i 9 D a G F u Z 2 V k I F R 5 c G U u e 1 l l Y X I s M X 0 m c X V v d D s s J n F 1 b 3 Q 7 U 2 V j d G l v b j E v Q 2 F s Z W 5 k Y X I v Q 2 h h b m d l Z C B U e X B l L n t R d W F y d G V y L D J 9 J n F 1 b 3 Q 7 L C Z x d W 9 0 O 1 N l Y 3 R p b 2 4 x L 0 N h b G V u Z G F y L 0 N o Y W 5 n Z W Q g V H l w Z S 5 7 T W 9 u d G g s M 3 0 m c X V v d D s s J n F 1 b 3 Q 7 U 2 V j d G l v b j E v Q 2 F s Z W 5 k Y X I v Q 2 h h b m d l Z C B U e X B l L n t N b 2 5 0 a F N v c n Q s N H 0 m c X V v d D s s J n F 1 b 3 Q 7 U 2 V j d G l v b j E v Q 2 F s Z W 5 k Y X I v Q 2 h h b m d l Z C B U e X B l L n t N b 2 5 0 a E 9 m W W V h c i w 1 f S Z x d W 9 0 O y w m c X V v d D t T Z W N 0 a W 9 u M S 9 D Y W x l b m R h c i 9 D a G F u Z 2 V k I F R 5 c G U u e 0 1 v b n R o T 2 Z Z Z W F y U 2 9 y d C w 2 f S Z x d W 9 0 O y w m c X V v d D t T Z W N 0 a W 9 u M S 9 D Y W x l b m R h c i 9 D a G F u Z 2 V k I F R 5 c G U u e 1 F 1 Y X J 0 Z X J P Z l l l Y X I s N 3 0 m c X V v d D s s J n F 1 b 3 Q 7 U 2 V j d G l v b j E v Q 2 F s Z W 5 k Y X I v Q 2 h h b m d l Z C B U e X B l L n t E Y X l P Z l d l Z W s s O H 0 m c X V v d D s s J n F 1 b 3 Q 7 U 2 V j d G l v b j E v Q 2 F s Z W 5 k Y X I v Q 2 h h b m d l Z C B U e X B l L n t E Y X l P Z l d l Z W t T b 3 J 0 L D l 9 J n F 1 b 3 Q 7 X S w m c X V v d D t D b 2 x 1 b W 5 D b 3 V u d C Z x d W 9 0 O z o x M C w m c X V v d D t L Z X l D b 2 x 1 b W 5 O Y W 1 l c y Z x d W 9 0 O z p b X S w m c X V v d D t D b 2 x 1 b W 5 J Z G V u d G l 0 a W V z J n F 1 b 3 Q 7 O l s m c X V v d D t T Z W N 0 a W 9 u M S 9 D Y W x l b m R h c i 9 D a G F u Z 2 V k I F R 5 c G U u e 0 R h d G U s M H 0 m c X V v d D s s J n F 1 b 3 Q 7 U 2 V j d G l v b j E v Q 2 F s Z W 5 k Y X I v Q 2 h h b m d l Z C B U e X B l L n t Z Z W F y L D F 9 J n F 1 b 3 Q 7 L C Z x d W 9 0 O 1 N l Y 3 R p b 2 4 x L 0 N h b G V u Z G F y L 0 N o Y W 5 n Z W Q g V H l w Z S 5 7 U X V h c n R l c i w y f S Z x d W 9 0 O y w m c X V v d D t T Z W N 0 a W 9 u M S 9 D Y W x l b m R h c i 9 D a G F u Z 2 V k I F R 5 c G U u e 0 1 v b n R o L D N 9 J n F 1 b 3 Q 7 L C Z x d W 9 0 O 1 N l Y 3 R p b 2 4 x L 0 N h b G V u Z G F y L 0 N o Y W 5 n Z W Q g V H l w Z S 5 7 T W 9 u d G h T b 3 J 0 L D R 9 J n F 1 b 3 Q 7 L C Z x d W 9 0 O 1 N l Y 3 R p b 2 4 x L 0 N h b G V u Z G F y L 0 N o Y W 5 n Z W Q g V H l w Z S 5 7 T W 9 u d G h P Z l l l Y X I s N X 0 m c X V v d D s s J n F 1 b 3 Q 7 U 2 V j d G l v b j E v Q 2 F s Z W 5 k Y X I v Q 2 h h b m d l Z C B U e X B l L n t N b 2 5 0 a E 9 m W W V h c l N v c n Q s N n 0 m c X V v d D s s J n F 1 b 3 Q 7 U 2 V j d G l v b j E v Q 2 F s Z W 5 k Y X I v Q 2 h h b m d l Z C B U e X B l L n t R d W F y d G V y T 2 Z Z Z W F y L D d 9 J n F 1 b 3 Q 7 L C Z x d W 9 0 O 1 N l Y 3 R p b 2 4 x L 0 N h b G V u Z G F y L 0 N o Y W 5 n Z W Q g V H l w Z S 5 7 R G F 5 T 2 Z X Z W V r L D h 9 J n F 1 b 3 Q 7 L C Z x d W 9 0 O 1 N l Y 3 R p b 2 4 x L 0 N h b G V u Z G F y L 0 N o Y W 5 n Z W Q g V H l w Z S 5 7 R G F 5 T 2 Z X Z W V r U 2 9 y d C w 5 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C 9 J d G V t c z 4 8 L 0 x v Y 2 F s U G F j a 2 F n Z U 1 l d G F k Y X R h R m l s Z T 4 W A A A A U E s F B g A A A A A A A A A A A A A A A A A A A A A A A C Y B A A A B A A A A 0 I y d 3 w E V 0 R G M e g D A T 8 K X 6 w E A A A A S 2 u M b 3 O h A R 4 W 0 6 f L o 6 z l y A A A A A A I A A A A A A B B m A A A A A Q A A I A A A A M U O b 5 I 4 G r p r P r I G l z y + 4 n g + M D O 4 m Y 9 i l f 3 T U I j f 1 d i + A A A A A A 6 A A A A A A g A A I A A A A E f t 0 H f V v h / H q Z l p k i 5 4 r m D m S / K c H 8 j E 0 s P Z m H J L i a W f U A A A A B m O R R b h g l D N i M j y j m B j R R G O Q I O t L T Z z c T s S 1 k w O e t M c 7 K 9 9 X h z 2 M W k l F b i f Q M 3 C 3 E X V 9 A 2 L G F C V L D g e C 1 5 z T i 3 N D o U Q 0 X 0 y a m u A l q W u N J Q Z Q A A A A D q 7 9 Z / / p 9 d d n f R l k x e P t N P D Y d g 3 v S 6 r G r x h y Q b s G k 9 2 m f X X y L e + c x P Z O b P z i + n V C n Z l + 7 L 7 L h A u m P k Q 4 9 3 4 F K 0 = < / D a t a M a s h u p > 
</file>

<file path=customXml/item8.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F4D1AA68-C98D-40FF-BDAA-FBFCF8291090}">
  <ds:schemaRefs/>
</ds:datastoreItem>
</file>

<file path=customXml/itemProps10.xml><?xml version="1.0" encoding="utf-8"?>
<ds:datastoreItem xmlns:ds="http://schemas.openxmlformats.org/officeDocument/2006/customXml" ds:itemID="{E12E0FB2-6E3E-4509-B7A0-A5669BF87C8B}">
  <ds:schemaRefs/>
</ds:datastoreItem>
</file>

<file path=customXml/itemProps11.xml><?xml version="1.0" encoding="utf-8"?>
<ds:datastoreItem xmlns:ds="http://schemas.openxmlformats.org/officeDocument/2006/customXml" ds:itemID="{852E9914-FBB5-4078-827C-08F42CB9DC4F}">
  <ds:schemaRefs/>
</ds:datastoreItem>
</file>

<file path=customXml/itemProps12.xml><?xml version="1.0" encoding="utf-8"?>
<ds:datastoreItem xmlns:ds="http://schemas.openxmlformats.org/officeDocument/2006/customXml" ds:itemID="{1F837B6A-8E5E-49F8-A623-0FF34CCA0B9C}">
  <ds:schemaRefs/>
</ds:datastoreItem>
</file>

<file path=customXml/itemProps13.xml><?xml version="1.0" encoding="utf-8"?>
<ds:datastoreItem xmlns:ds="http://schemas.openxmlformats.org/officeDocument/2006/customXml" ds:itemID="{2E84B83F-CC4C-4B7E-8090-7D1EAAFFD327}">
  <ds:schemaRefs/>
</ds:datastoreItem>
</file>

<file path=customXml/itemProps14.xml><?xml version="1.0" encoding="utf-8"?>
<ds:datastoreItem xmlns:ds="http://schemas.openxmlformats.org/officeDocument/2006/customXml" ds:itemID="{EB21EAA5-30F8-4889-B73A-D328DF25A4A9}">
  <ds:schemaRefs/>
</ds:datastoreItem>
</file>

<file path=customXml/itemProps15.xml><?xml version="1.0" encoding="utf-8"?>
<ds:datastoreItem xmlns:ds="http://schemas.openxmlformats.org/officeDocument/2006/customXml" ds:itemID="{D2A78988-7485-49CD-8BCE-72E1851E6788}">
  <ds:schemaRefs/>
</ds:datastoreItem>
</file>

<file path=customXml/itemProps16.xml><?xml version="1.0" encoding="utf-8"?>
<ds:datastoreItem xmlns:ds="http://schemas.openxmlformats.org/officeDocument/2006/customXml" ds:itemID="{11636D83-9DD4-45B5-B90A-7D7114275E62}">
  <ds:schemaRefs/>
</ds:datastoreItem>
</file>

<file path=customXml/itemProps17.xml><?xml version="1.0" encoding="utf-8"?>
<ds:datastoreItem xmlns:ds="http://schemas.openxmlformats.org/officeDocument/2006/customXml" ds:itemID="{3C4A6E02-FB00-4A92-98DA-A28FEEFF39FF}">
  <ds:schemaRefs/>
</ds:datastoreItem>
</file>

<file path=customXml/itemProps18.xml><?xml version="1.0" encoding="utf-8"?>
<ds:datastoreItem xmlns:ds="http://schemas.openxmlformats.org/officeDocument/2006/customXml" ds:itemID="{772E27D5-BA6F-449C-AF14-01652733A65B}">
  <ds:schemaRefs/>
</ds:datastoreItem>
</file>

<file path=customXml/itemProps19.xml><?xml version="1.0" encoding="utf-8"?>
<ds:datastoreItem xmlns:ds="http://schemas.openxmlformats.org/officeDocument/2006/customXml" ds:itemID="{12DB18F5-333C-473D-A97D-603443E6CFCB}">
  <ds:schemaRefs/>
</ds:datastoreItem>
</file>

<file path=customXml/itemProps2.xml><?xml version="1.0" encoding="utf-8"?>
<ds:datastoreItem xmlns:ds="http://schemas.openxmlformats.org/officeDocument/2006/customXml" ds:itemID="{450CCBEC-ABF2-4C3F-9030-DF11A19956F2}">
  <ds:schemaRefs/>
</ds:datastoreItem>
</file>

<file path=customXml/itemProps20.xml><?xml version="1.0" encoding="utf-8"?>
<ds:datastoreItem xmlns:ds="http://schemas.openxmlformats.org/officeDocument/2006/customXml" ds:itemID="{37D3A505-452F-4703-B5DA-4FB3768C8568}">
  <ds:schemaRefs/>
</ds:datastoreItem>
</file>

<file path=customXml/itemProps21.xml><?xml version="1.0" encoding="utf-8"?>
<ds:datastoreItem xmlns:ds="http://schemas.openxmlformats.org/officeDocument/2006/customXml" ds:itemID="{A669B46A-C115-4E5A-8ABA-CC61BF13BFA4}">
  <ds:schemaRefs/>
</ds:datastoreItem>
</file>

<file path=customXml/itemProps22.xml><?xml version="1.0" encoding="utf-8"?>
<ds:datastoreItem xmlns:ds="http://schemas.openxmlformats.org/officeDocument/2006/customXml" ds:itemID="{F7A30A74-C1EE-4720-BCE0-322302B947B2}">
  <ds:schemaRefs/>
</ds:datastoreItem>
</file>

<file path=customXml/itemProps23.xml><?xml version="1.0" encoding="utf-8"?>
<ds:datastoreItem xmlns:ds="http://schemas.openxmlformats.org/officeDocument/2006/customXml" ds:itemID="{720C485A-26DB-473C-AA74-6AC2F3BBE969}">
  <ds:schemaRefs/>
</ds:datastoreItem>
</file>

<file path=customXml/itemProps24.xml><?xml version="1.0" encoding="utf-8"?>
<ds:datastoreItem xmlns:ds="http://schemas.openxmlformats.org/officeDocument/2006/customXml" ds:itemID="{FD81E46B-10F6-4C3D-82A8-61FDD4104B60}">
  <ds:schemaRefs/>
</ds:datastoreItem>
</file>

<file path=customXml/itemProps25.xml><?xml version="1.0" encoding="utf-8"?>
<ds:datastoreItem xmlns:ds="http://schemas.openxmlformats.org/officeDocument/2006/customXml" ds:itemID="{2E528779-F6A5-470A-981F-5E30740BB949}">
  <ds:schemaRefs/>
</ds:datastoreItem>
</file>

<file path=customXml/itemProps26.xml><?xml version="1.0" encoding="utf-8"?>
<ds:datastoreItem xmlns:ds="http://schemas.openxmlformats.org/officeDocument/2006/customXml" ds:itemID="{9C89B123-AE6D-422E-B737-07A50DBC6271}">
  <ds:schemaRefs/>
</ds:datastoreItem>
</file>

<file path=customXml/itemProps3.xml><?xml version="1.0" encoding="utf-8"?>
<ds:datastoreItem xmlns:ds="http://schemas.openxmlformats.org/officeDocument/2006/customXml" ds:itemID="{E7309E62-164C-4F75-ACB3-98DA2A062395}">
  <ds:schemaRefs/>
</ds:datastoreItem>
</file>

<file path=customXml/itemProps4.xml><?xml version="1.0" encoding="utf-8"?>
<ds:datastoreItem xmlns:ds="http://schemas.openxmlformats.org/officeDocument/2006/customXml" ds:itemID="{A05B652F-DD95-433B-8694-15BED20EDFF6}">
  <ds:schemaRefs/>
</ds:datastoreItem>
</file>

<file path=customXml/itemProps5.xml><?xml version="1.0" encoding="utf-8"?>
<ds:datastoreItem xmlns:ds="http://schemas.openxmlformats.org/officeDocument/2006/customXml" ds:itemID="{33501FCF-B360-4BDB-BE60-E349FF1B54DA}">
  <ds:schemaRefs/>
</ds:datastoreItem>
</file>

<file path=customXml/itemProps6.xml><?xml version="1.0" encoding="utf-8"?>
<ds:datastoreItem xmlns:ds="http://schemas.openxmlformats.org/officeDocument/2006/customXml" ds:itemID="{8488F483-F6EE-426B-8C65-7554E27AD810}">
  <ds:schemaRefs/>
</ds:datastoreItem>
</file>

<file path=customXml/itemProps7.xml><?xml version="1.0" encoding="utf-8"?>
<ds:datastoreItem xmlns:ds="http://schemas.openxmlformats.org/officeDocument/2006/customXml" ds:itemID="{795898F1-0850-47E6-B8A5-E068A48C48DA}">
  <ds:schemaRefs>
    <ds:schemaRef ds:uri="http://schemas.microsoft.com/DataMashup"/>
  </ds:schemaRefs>
</ds:datastoreItem>
</file>

<file path=customXml/itemProps8.xml><?xml version="1.0" encoding="utf-8"?>
<ds:datastoreItem xmlns:ds="http://schemas.openxmlformats.org/officeDocument/2006/customXml" ds:itemID="{609347BD-0804-4085-9CFE-EBD66BA15ECA}">
  <ds:schemaRefs/>
</ds:datastoreItem>
</file>

<file path=customXml/itemProps9.xml><?xml version="1.0" encoding="utf-8"?>
<ds:datastoreItem xmlns:ds="http://schemas.openxmlformats.org/officeDocument/2006/customXml" ds:itemID="{40A66CB8-D455-4D1B-B201-865E9FBEA6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ustomer PivotTable</vt:lpstr>
      <vt:lpstr>Customer Chart</vt:lpstr>
      <vt:lpstr>Sales KPI</vt:lpstr>
      <vt:lpstr>Customers PV</vt:lpstr>
      <vt:lpstr>Sales Regions</vt:lpstr>
      <vt:lpstr>Calendar Table</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9-23T23: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